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Applic\XCRED\SUSTAINABLE LENDING\4-Operational\Country Lists\2021-05\"/>
    </mc:Choice>
  </mc:AlternateContent>
  <bookViews>
    <workbookView xWindow="0" yWindow="495" windowWidth="18780" windowHeight="6060" activeTab="2"/>
  </bookViews>
  <sheets>
    <sheet name="SUMMARY DLP" sheetId="44" r:id="rId1"/>
    <sheet name="SUMMARY DLP 19 May 2021" sheetId="45" r:id="rId2"/>
    <sheet name="SL P&amp;G Summary"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A$14:$Q$86</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Reviewer">[7]input!$B$4:$B$20</definedName>
    <definedName name="SAPBEXrevision" hidden="1">1</definedName>
    <definedName name="SAPBEXsysID" hidden="1">"BWP"</definedName>
    <definedName name="SAPBEXwbID" hidden="1">"3JWNKPJPDI66MGYD92LLP8GMR"</definedName>
    <definedName name="Table1.1" localSheetId="0" hidden="1">{"'Resources'!$A$1:$W$34","'Balance Sheet'!$A$1:$W$58","'SFD'!$A$1:$J$52"}</definedName>
    <definedName name="Table1.1" localSheetId="1"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2030" uniqueCount="303">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non-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t>
    </r>
    <r>
      <rPr>
        <b/>
        <u/>
        <sz val="8"/>
        <color theme="1"/>
        <rFont val="Calibri"/>
        <family val="2"/>
        <scheme val="minor"/>
      </rPr>
      <t>that do not have a non-concessional borrowing limit</t>
    </r>
  </si>
  <si>
    <r>
      <t xml:space="preserve">"lower-income" country that is </t>
    </r>
    <r>
      <rPr>
        <b/>
        <u/>
        <sz val="8"/>
        <color theme="1"/>
        <rFont val="Calibri"/>
        <family val="2"/>
        <scheme val="minor"/>
      </rPr>
      <t>not subject to</t>
    </r>
    <r>
      <rPr>
        <sz val="8"/>
        <color theme="1"/>
        <rFont val="Calibri"/>
        <family val="2"/>
        <scheme val="minor"/>
      </rPr>
      <t xml:space="preserve"> IMF or World Bank debt limits conditionality</t>
    </r>
  </si>
  <si>
    <t>IMF</t>
  </si>
  <si>
    <t>(high risk of debt distress countries)</t>
  </si>
  <si>
    <t xml:space="preserve">Samoa  </t>
  </si>
  <si>
    <t xml:space="preserve">Micronesia  </t>
  </si>
  <si>
    <t>n/a</t>
  </si>
  <si>
    <t xml:space="preserve">Marshall Islands  </t>
  </si>
  <si>
    <t xml:space="preserve">Kiribati  </t>
  </si>
  <si>
    <t>no limits</t>
  </si>
  <si>
    <t xml:space="preserve">Senegal </t>
  </si>
  <si>
    <t>A) No debt limits</t>
  </si>
  <si>
    <t>Guiding debt limit policy</t>
  </si>
  <si>
    <t>Zimbabwe</t>
  </si>
  <si>
    <t>utilized "as of" date</t>
  </si>
  <si>
    <t>test date</t>
  </si>
  <si>
    <t>Borrowing Limits</t>
  </si>
  <si>
    <r>
      <rPr>
        <i/>
        <u/>
        <sz val="8"/>
        <color theme="1"/>
        <rFont val="Calibri"/>
        <family val="2"/>
        <scheme val="minor"/>
      </rPr>
      <t>before the decision to provide support is finalised</t>
    </r>
    <r>
      <rPr>
        <i/>
        <sz val="8"/>
        <color theme="1"/>
        <rFont val="Calibri"/>
        <family val="2"/>
        <scheme val="minor"/>
      </rPr>
      <t xml:space="preserve"> and </t>
    </r>
    <r>
      <rPr>
        <i/>
        <u/>
        <sz val="8"/>
        <color theme="1"/>
        <rFont val="Calibri"/>
        <family val="2"/>
        <scheme val="minor"/>
      </rPr>
      <t>as early as possible</t>
    </r>
    <r>
      <rPr>
        <i/>
        <sz val="8"/>
        <color theme="1"/>
        <rFont val="Calibri"/>
        <family val="2"/>
        <scheme val="minor"/>
      </rPr>
      <t xml:space="preserve">, inform the IMF and World Bank of the intention to provide support for any transaction </t>
    </r>
    <r>
      <rPr>
        <i/>
        <u/>
        <sz val="8"/>
        <color theme="1"/>
        <rFont val="Calibri"/>
        <family val="2"/>
        <scheme val="minor"/>
      </rPr>
      <t>with a credit value of SDR 5 million or more</t>
    </r>
  </si>
  <si>
    <t>The limit on concessional borrowing under the IMF program is not program conditionality; however, it is still a commitment of the authorities under an IMF program and thus it is expected to be fully observed.</t>
  </si>
  <si>
    <t>Present value limit on new debt (concessional and non-concessional):</t>
  </si>
  <si>
    <t>Data are as indicated at the most recent published review.</t>
  </si>
  <si>
    <t>Gambia</t>
  </si>
  <si>
    <t>Targeted debt limits:</t>
  </si>
  <si>
    <t>Subject to IMF DLP?</t>
  </si>
  <si>
    <t>Gambia, The</t>
  </si>
  <si>
    <t>Cumulative for the duration of the arrangement.</t>
  </si>
  <si>
    <t>Democratic Republic of the Congo</t>
  </si>
  <si>
    <t>Kyrgyzstan</t>
  </si>
  <si>
    <t>Yemen</t>
  </si>
  <si>
    <t>Ukraine</t>
  </si>
  <si>
    <t>Jordan</t>
  </si>
  <si>
    <t>Barbados</t>
  </si>
  <si>
    <t>CB limit: US$ 100M</t>
  </si>
  <si>
    <t>(For reference only)</t>
  </si>
  <si>
    <t>Angola</t>
  </si>
  <si>
    <t>USD 100 million</t>
  </si>
  <si>
    <t>Recommendation of the Council on Sustainable Lending Practices and Officially Supported Export Credits [TAD/ECG(2018)4]: Summary of Obligations and List of Countries to Which They Apply</t>
  </si>
  <si>
    <r>
      <t xml:space="preserve">"in-principl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a) ]</t>
    </r>
  </si>
  <si>
    <r>
      <t xml:space="preserve">concret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 xml:space="preserve">"lower-income" countries
</t>
    </r>
    <r>
      <rPr>
        <b/>
        <sz val="8"/>
        <color theme="1"/>
        <rFont val="Calibri"/>
        <family val="2"/>
        <scheme val="minor"/>
      </rPr>
      <t>[ Article II.b) ]</t>
    </r>
  </si>
  <si>
    <r>
      <rPr>
        <b/>
        <sz val="8"/>
        <color theme="1"/>
        <rFont val="Calibri"/>
        <family val="2"/>
        <scheme val="minor"/>
      </rPr>
      <t>[ Article II.b)i ]</t>
    </r>
    <r>
      <rPr>
        <sz val="8"/>
        <color theme="1"/>
        <rFont val="Calibri"/>
        <family val="2"/>
        <scheme val="minor"/>
      </rPr>
      <t xml:space="preserve"> </t>
    </r>
    <r>
      <rPr>
        <i/>
        <sz val="8"/>
        <color theme="1"/>
        <rFont val="Calibri"/>
        <family val="2"/>
        <scheme val="minor"/>
      </rPr>
      <t>support should not be provided</t>
    </r>
  </si>
  <si>
    <r>
      <rPr>
        <b/>
        <sz val="8"/>
        <color theme="1"/>
        <rFont val="Calibri"/>
        <family val="2"/>
        <scheme val="minor"/>
      </rPr>
      <t>[ Article II.b)ii ]</t>
    </r>
    <r>
      <rPr>
        <sz val="8"/>
        <color theme="1"/>
        <rFont val="Calibri"/>
        <family val="2"/>
        <scheme val="minor"/>
      </rPr>
      <t xml:space="preserve"> </t>
    </r>
    <r>
      <rPr>
        <i/>
        <sz val="8"/>
        <color theme="1"/>
        <rFont val="Calibri"/>
        <family val="2"/>
        <scheme val="minor"/>
      </rPr>
      <t xml:space="preserve">on a </t>
    </r>
    <r>
      <rPr>
        <i/>
        <u/>
        <sz val="8"/>
        <color theme="1"/>
        <rFont val="Calibri"/>
        <family val="2"/>
        <scheme val="minor"/>
      </rPr>
      <t>best-efforts basis</t>
    </r>
    <r>
      <rPr>
        <i/>
        <sz val="8"/>
        <color theme="1"/>
        <rFont val="Calibri"/>
        <family val="2"/>
        <scheme val="minor"/>
      </rPr>
      <t>, assurances must be sought from appropriate government authorities in the debtor country that the project/expenditure is in accordance with the DLP or the NCBP</t>
    </r>
  </si>
  <si>
    <r>
      <t xml:space="preserve">concrete obligation regarding </t>
    </r>
    <r>
      <rPr>
        <b/>
        <i/>
        <sz val="8"/>
        <color theme="1"/>
        <rFont val="Calibri"/>
        <family val="2"/>
        <scheme val="minor"/>
      </rPr>
      <t>ex-ante</t>
    </r>
    <r>
      <rPr>
        <b/>
        <sz val="8"/>
        <color theme="1"/>
        <rFont val="Calibri"/>
        <family val="2"/>
        <scheme val="minor"/>
      </rPr>
      <t xml:space="preserve"> transparency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c) ]</t>
    </r>
  </si>
  <si>
    <r>
      <t xml:space="preserve">obligation regarding </t>
    </r>
    <r>
      <rPr>
        <b/>
        <i/>
        <sz val="8"/>
        <color theme="1"/>
        <rFont val="Calibri"/>
        <family val="2"/>
        <scheme val="minor"/>
      </rPr>
      <t xml:space="preserve">ex-post </t>
    </r>
    <r>
      <rPr>
        <b/>
        <sz val="8"/>
        <color theme="1"/>
        <rFont val="Calibri"/>
        <family val="2"/>
        <scheme val="minor"/>
      </rPr>
      <t>transparency for all transactions in "lower-income" countries  [ Article III ]</t>
    </r>
  </si>
  <si>
    <r>
      <rPr>
        <i/>
        <u/>
        <sz val="8"/>
        <color theme="1"/>
        <rFont val="Calibri"/>
        <family val="2"/>
        <scheme val="minor"/>
      </rPr>
      <t>Secretariat</t>
    </r>
    <r>
      <rPr>
        <i/>
        <sz val="8"/>
        <color theme="1"/>
        <rFont val="Calibri"/>
        <family val="2"/>
        <scheme val="minor"/>
      </rPr>
      <t xml:space="preserve"> forwards information to IMF and World Bank collected via normal XCR1 submissions for relevant transactions on an annual basis</t>
    </r>
  </si>
  <si>
    <t>Secretariat forwards information to IMF and World Bank collected via normal XCR1 submissions for relevant transactions on an annual basis</t>
  </si>
  <si>
    <t>12/</t>
  </si>
  <si>
    <t>Armenia</t>
  </si>
  <si>
    <t>CB limit: zero</t>
  </si>
  <si>
    <t>11/  Fiscal year is July 1 to June 30.</t>
  </si>
  <si>
    <t>12/  Cumulative for the duration of the arrangement.</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Mar-20)</t>
  </si>
  <si>
    <t>PV limit: CFAF 410B</t>
  </si>
  <si>
    <t>(Jun-20)</t>
  </si>
  <si>
    <t>Congo, Republic</t>
  </si>
  <si>
    <t>Debt contracted/grntee w/ future nat. res. deliveries: zero</t>
  </si>
  <si>
    <t>CB limit: CFAF 62B</t>
  </si>
  <si>
    <t>B) Targeted debt limits</t>
  </si>
  <si>
    <t>Contract. new oil-collateralized ext. debt: zero</t>
  </si>
  <si>
    <t>Avg. concessionality of new ext. debt: 30%</t>
  </si>
  <si>
    <t>CB limit: CFAF 25B</t>
  </si>
  <si>
    <t>(Dec-20)</t>
  </si>
  <si>
    <t>(Sep-20)</t>
  </si>
  <si>
    <t>(Sep-19)</t>
  </si>
  <si>
    <t>PV limit: CFAF 526B</t>
  </si>
  <si>
    <t>Equatorial Guinea</t>
  </si>
  <si>
    <t>Contract/grntee of ext. debt: CFAF 39B</t>
  </si>
  <si>
    <t>Ext. disbmt (project loans): CFAF 150B</t>
  </si>
  <si>
    <t>CFAF 410 billion</t>
  </si>
  <si>
    <t>CFAF 25 billion</t>
  </si>
  <si>
    <t>CFAF 526 billion</t>
  </si>
  <si>
    <t>CB limit: US 60M</t>
  </si>
  <si>
    <t>Ext. disbmt (project loans): CFAF 60B</t>
  </si>
  <si>
    <t>Pakistan</t>
  </si>
  <si>
    <t>USD 60 million</t>
  </si>
  <si>
    <t>CFAF 62 billlion</t>
  </si>
  <si>
    <t>Public debt: BRB$ 13,146M</t>
  </si>
  <si>
    <t>Public guarantees: UAH 40B</t>
  </si>
  <si>
    <t>USD 122 million</t>
  </si>
  <si>
    <t>new reports</t>
  </si>
  <si>
    <t>List of IDA-eligible and PRGT-eligible Countries Subject to IMF/IDA Debt Limits Conditionality  1/ 2/ 3/</t>
  </si>
  <si>
    <t>I. Zero-NCB Limit Countries 8/</t>
  </si>
  <si>
    <t>Date last report was issued</t>
  </si>
  <si>
    <t>Other limits (test date) 4/</t>
  </si>
  <si>
    <t>Utilized (as of date) 5/</t>
  </si>
  <si>
    <t>Limits (test date) 4/</t>
  </si>
  <si>
    <t>IMF/IDA</t>
  </si>
  <si>
    <t>CB limit: US 0</t>
  </si>
  <si>
    <t>CB limit: US 46M</t>
  </si>
  <si>
    <t>(Mar-21)</t>
  </si>
  <si>
    <t> </t>
  </si>
  <si>
    <t>CFAF 135B (PV)</t>
  </si>
  <si>
    <t>9/</t>
  </si>
  <si>
    <t>CB limit: US$2,1M</t>
  </si>
  <si>
    <t xml:space="preserve">Sao Tome &amp; Principe </t>
  </si>
  <si>
    <t xml:space="preserve"> US$ 122M </t>
  </si>
  <si>
    <r>
      <t>Non-zero NCB on exceptional basis</t>
    </r>
    <r>
      <rPr>
        <b/>
        <sz val="12"/>
        <rFont val="Segoe UI"/>
        <family val="2"/>
      </rPr>
      <t xml:space="preserve"> 6/</t>
    </r>
  </si>
  <si>
    <t>IMF Staff-Monitored Programs (SMPs) with zero-NCB limits 10/</t>
  </si>
  <si>
    <t>IDA</t>
  </si>
  <si>
    <t>Countries subject to zero NCB Ceiling under WB SDFP</t>
  </si>
  <si>
    <t>Lao, PDR</t>
  </si>
  <si>
    <t>(Jun-21)</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4/  Debt limits under IMF-supported programs are those applicable at the next test dates (including the year-end if available) or the last test date for programs that have no future test dates; NCB ceiling under WB SDFP, the test date is normally at the end of each fiscal year.</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6/  A non-zero NCB limit may be granted under exceptional circumstances (see IMF Debt Limits Policy guidance note, Section IV: http://www.imf.org/external/pp/longres.aspx?id=4960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DLP guidance note, Section IV:  http://www.imf.org/external/pp/longres.aspx?id=4960 ) or setting of debt ceiling can be triggerred under certain circumstances (see Annex 3 of the WB SDFP paper at https://ida.worldbank.org/debt).</t>
  </si>
  <si>
    <t xml:space="preserve">9/  The limit on concessional borrowing under the IMF program is not program conditionality; however, it is still a commitment of the authorities under an IMF program and thus it is expected to be fully observed. </t>
  </si>
  <si>
    <r>
      <t xml:space="preserve">Nominal limit on new </t>
    </r>
    <r>
      <rPr>
        <u/>
        <sz val="9"/>
        <rFont val="Calibri"/>
        <family val="2"/>
        <scheme val="minor"/>
      </rPr>
      <t xml:space="preserve">non-concessional </t>
    </r>
    <r>
      <rPr>
        <sz val="9"/>
        <rFont val="Calibri"/>
        <family val="2"/>
        <scheme val="minor"/>
      </rPr>
      <t>debt:</t>
    </r>
  </si>
  <si>
    <r>
      <t xml:space="preserve">Nominal limit on new </t>
    </r>
    <r>
      <rPr>
        <u/>
        <sz val="9"/>
        <rFont val="Calibri"/>
        <family val="2"/>
        <scheme val="minor"/>
      </rPr>
      <t xml:space="preserve">concessional </t>
    </r>
    <r>
      <rPr>
        <sz val="9"/>
        <rFont val="Calibri"/>
        <family val="2"/>
        <scheme val="minor"/>
      </rPr>
      <t>debt:</t>
    </r>
  </si>
  <si>
    <t>Subject to WBG SDFP?</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Debt limits under IMF-supported programs are those applicable at the next test dates (including the year-end if available) or the last test date for programs that have no future test dates; NCB ceiling under WB SDFP, the test date is normally at the end of each fiscal year.</t>
  </si>
  <si>
    <t>A non-zero NCB limit may be granted under exceptional circumstances (see IMF Debt Limits Policy guidance note, Section IV: http://www.imf.org/external/pp/longres.aspx?id=4960 and Annex 3 of WB SDFP paper (https://ida.worldbank.org/debt). This limit does not represent open room for borrowing in non-concessional terms as such limit is typically pre-committed for a debt management operation or a specific project(s).</t>
  </si>
  <si>
    <t>Fiscal year is July 1 to June 30.</t>
  </si>
  <si>
    <t>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A zero ceiling on NCB applies to countries with unsustainable debt outlook and countries high risk of external debt distress or in debt distress; for Blend and Gap countries with market access, the need to set a debt ceilings will be assessed on a case by case basis.</t>
  </si>
  <si>
    <t>4, the IMF notes that no debt may be contracted or guaranteed against future natural resource deliveries</t>
  </si>
  <si>
    <t>USD 2.1 million</t>
  </si>
  <si>
    <t>4, the end-year CB limit (test date Dec-20) is also USD 100 million</t>
  </si>
  <si>
    <t>4, the end-year PV limit (test date Dec-20) is CFAF 410 billion</t>
  </si>
  <si>
    <t>CFAF 135 billion</t>
  </si>
  <si>
    <t>USD 818 million</t>
  </si>
  <si>
    <t>Countries for which, in line with the DLP and SDFP guidelines, no limits on external debt are required. However, targeted debt limits may be warranted where risks are not adequately covered by fiscal conditionality (see DLP guidance note, Section IV:  http://www.imf.org/external/pp/longres.aspx?id=4960 ) or setting of debt ceiling can be triggerred under certain circumstances (see Annex 3 of the WB SDFP paper at https://ida.worldbank.org/debt)</t>
  </si>
  <si>
    <t>CB limit: CVE 2,933M</t>
  </si>
  <si>
    <t>CB limit: CVE 14,721M</t>
  </si>
  <si>
    <t>DRC</t>
  </si>
  <si>
    <t>CVE 2.933 million</t>
  </si>
  <si>
    <t>4, the end-year CB limit (test date Sept-20) is CVE 14.721 million</t>
  </si>
  <si>
    <t>PGK 300 billion</t>
  </si>
  <si>
    <t>CB disbmt: US$ 310M</t>
  </si>
  <si>
    <t>CB disbmt: US$365M</t>
  </si>
  <si>
    <t>CB limit: US 115M</t>
  </si>
  <si>
    <t>(Dec-21)</t>
  </si>
  <si>
    <t>CB limit: US$ 12M</t>
  </si>
  <si>
    <t>Disbmt. of oil-collateralized ext. debt by CG:
US$ 219M</t>
  </si>
  <si>
    <t>CB limit: US$ 3M</t>
  </si>
  <si>
    <t>Gross debt of CG and Sonangol: Kz 51,212B</t>
  </si>
  <si>
    <t>Disbmt. of oil-collateralized ext. debt by CG:
US$ 438M</t>
  </si>
  <si>
    <t>Gross debt of CG and Sonangol: Kz 55,951B</t>
  </si>
  <si>
    <t>New gov. grnteed ext. debt (concessional &amp; non-concessional debt, excl. Eurobond and similar refin. instr.: US$100M</t>
  </si>
  <si>
    <t>Public debt: BRB$ 13,204M</t>
  </si>
  <si>
    <t>Gross public debt (dom. + ext.): JD27,379M</t>
  </si>
  <si>
    <t>Gross public debt (dom. + ext.): JD 27,383M</t>
  </si>
  <si>
    <t>1,4, the end-year CB limit (test date Dec-20) is also USD 2.1 million</t>
  </si>
  <si>
    <t>USD 12 milion</t>
  </si>
  <si>
    <t>USD 310 million</t>
  </si>
  <si>
    <t>CFAF 10,034 billion</t>
  </si>
  <si>
    <t>USD 821 million</t>
  </si>
  <si>
    <t>1, 4, the mid-year CB limit (test date Jun-21) is CFAF 25 billion</t>
  </si>
  <si>
    <t>4, the end-year CB limit (test date Jun-21) is USD 115 million</t>
  </si>
  <si>
    <t>Last update: April 15, 2021 (unless otherwise indicated)</t>
  </si>
  <si>
    <t>II. Non-Zero NCB Limit Countries</t>
  </si>
  <si>
    <t>V. Other countries  (No debt limits/Targeted debt limits) 7/</t>
  </si>
  <si>
    <t>NCB limit: US$818M</t>
  </si>
  <si>
    <t>NCB limit (for projects): US$1,407M</t>
  </si>
  <si>
    <t>NCB limit (for debt mgmt operations): US$2,000M</t>
  </si>
  <si>
    <t>CB limit: US$2,000M</t>
  </si>
  <si>
    <t>New domestic guarantees by CG: US$5M</t>
  </si>
  <si>
    <t>Ethiopia GRA</t>
  </si>
  <si>
    <t>IMF Staff-Monitored Programs (SMPs) with non-zero NCB limits 10/</t>
  </si>
  <si>
    <t xml:space="preserve">VI. GRA Countries 14/ </t>
  </si>
  <si>
    <t>NCB Limit: PGK 300B</t>
  </si>
  <si>
    <t>NCB Limit: PGK 1,200B</t>
  </si>
  <si>
    <t>NCB limit: USD 75M</t>
  </si>
  <si>
    <t>9/ 13/</t>
  </si>
  <si>
    <t>NCB limit: USD 150M</t>
  </si>
  <si>
    <t>III. PV on New External Debt Countries</t>
  </si>
  <si>
    <t>PV limit: US$800M</t>
  </si>
  <si>
    <t>(Jun 21)</t>
  </si>
  <si>
    <t>2/ 12/</t>
  </si>
  <si>
    <t>New domestic debt: zero</t>
  </si>
  <si>
    <t>PV limit: USD$ 821M</t>
  </si>
  <si>
    <t>PV limit: USD$ 485M</t>
  </si>
  <si>
    <t>IV. Total Public Debt Limit</t>
  </si>
  <si>
    <t>Total public debt limit: CFAF 10,034B</t>
  </si>
  <si>
    <t>Total public debt limit: CFAF 10,275B</t>
  </si>
  <si>
    <t>NCB limit: zero</t>
  </si>
  <si>
    <t>Costa Rica</t>
  </si>
  <si>
    <t>Public debt: CRC 26,625B</t>
  </si>
  <si>
    <t>(Jul-21)</t>
  </si>
  <si>
    <t>Public debt: CRC 27,100B</t>
  </si>
  <si>
    <t>13/</t>
  </si>
  <si>
    <t>Gov. grntees: PKR 2,715B</t>
  </si>
  <si>
    <t>Floor on gross issuance PIBs, Sukuks, Eurobonds: PKR 2,850B</t>
  </si>
  <si>
    <t>Floor on gross issuance PIBs, Sukuks, Eurobonds: PKR 4,250B</t>
  </si>
  <si>
    <t>1/  Data are as indicated at the most recent published review.NCB and CB ceilings are on external debt.</t>
  </si>
  <si>
    <t>2/  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Mali and Nicaragua are exempt from preparing PPAs for FY21, and iv) Sudan was removed from the list of countries in nonaccrual status as of March 25, 2021 and will prepare PPAs in FY22.</t>
  </si>
  <si>
    <t xml:space="preserve">3/  The following countries are subject to the SDFP and their PPAs are approved, however, they don't have a PPA with a debt ceiling in FY21: Benin, Bhutan, Cote d'Ivoire, Dominica, Fiji, Ghana, Grenada, Guinea, Guinea-Bissau, Guyana, Kosovo, Kyrgyz Republic, Lesotho, Niger, Nigeria, Solomon Islands, St. Lucia, St. Vincent &amp; the Grenadines, Togo. </t>
  </si>
  <si>
    <t>3a/ Approval of PPAs are in progress. Countries pending PPA approval: Kenya.</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10/  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13/  Currently at moderate risk of external debt distress.</t>
  </si>
  <si>
    <t>14/  Does not include FCLs or PLLs.</t>
  </si>
  <si>
    <t xml:space="preserve">               </t>
  </si>
  <si>
    <t>Currently at moderate risk of external debt distress.</t>
  </si>
  <si>
    <t>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Mali and Nicaragua are exempt from preparing PPAs for FY21, and iv) Sudan was removed from the list of countries in nonaccrual status as of March 25, 2021 and will prepare PPAs in FY22.</t>
  </si>
  <si>
    <t>USD 1,407 million</t>
  </si>
  <si>
    <t>USD 2,000 million</t>
  </si>
  <si>
    <t>Approval of PPAs are in progress. Countries pending PPA approval: Kenya.</t>
  </si>
  <si>
    <t>The following countries are subject to the SDFP and their PPAs are approved, however, they don't have a PPA with a debt ceiling in FY21: Benin, Bhutan, Cote d'Ivoire, Dominica, Fiji, Ghana, Grenada, Guinea, Guinea-Bissau, Guyana, Kosovo, Kyrgyz Republic, Lesotho, Niger, Nigeria, Solomon Islands, St. Lucia, St. Vincent &amp; the Grenadines, Togo.</t>
  </si>
  <si>
    <t>1, 13, the mid-year CB limit (test date Jun-21) is USD 365 million; CB limits are related to "disbursements"</t>
  </si>
  <si>
    <t>USD 800 million</t>
  </si>
  <si>
    <t>6, 8</t>
  </si>
  <si>
    <t>the end-year NCB limit (test date Dec-20) is PGK 1,200 billion</t>
  </si>
  <si>
    <t>present value (PV) limit on new debt, the mid-year limit (test date Jun-21) is USD 485 million</t>
  </si>
  <si>
    <t>4, the mid-year CB limit (test date Mar-21) is USD 3 million</t>
  </si>
  <si>
    <t>4, 7</t>
  </si>
  <si>
    <t>USD 75 million</t>
  </si>
  <si>
    <t>7, the mid-year NCB limit (test date Jun-21) is USD 150 million</t>
  </si>
  <si>
    <t>1, 4, the mid-year CB limit (test date of Mar-21) is USD 46 million</t>
  </si>
  <si>
    <t>the limits are on "total public debt"; the end-year limit (test date Dec-21) is CFAF 10,275 billion</t>
  </si>
  <si>
    <t>4, the end-year CB limit (test date Dec-20) is also zero; there are also 0 limits on "new domestic debt"</t>
  </si>
  <si>
    <t>Last update: May 19, 2021 (unless otherwise indicated)</t>
  </si>
  <si>
    <t xml:space="preserve">3/  The following countries are subject to the SDFP and their PPAs are approved, however, they don't have a debt ceiling: (i) PPA under SDFP in FY21 and (ii) under IMF DLP currently: Benin, Bhutan, Cote d'Ivoire, Dominica, Fiji, Ghana, Grenada, Guinea, Guinea-Bissau, Guyana, Kosovo, Kyrgyz Republic, Lesotho, Niger, Nigeria, Solomon Islands, St. Lucia, St. Vincent &amp; the Grenadines, Togo. </t>
  </si>
  <si>
    <t>2, the NCB limit of USD 1,407 million is "for projects". There is also a NCB limit "for debt management operations of USD 2,000 million and a new limit of USD 5 million for "new domestic guarantees by CG"; the limits associated with the mid-year test date (Jun-21) are the same</t>
  </si>
  <si>
    <t>Information Valid as of: 19 May 2021 (unless otherwise indic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40"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b/>
      <sz val="12"/>
      <color theme="1"/>
      <name val="Calibri"/>
      <family val="2"/>
      <scheme val="minor"/>
    </font>
    <font>
      <b/>
      <sz val="10"/>
      <color theme="1"/>
      <name val="Calibri"/>
      <family val="2"/>
      <scheme val="minor"/>
    </font>
    <font>
      <sz val="8"/>
      <color theme="1"/>
      <name val="Calibri"/>
      <family val="2"/>
      <scheme val="minor"/>
    </font>
    <font>
      <b/>
      <sz val="8"/>
      <color theme="1"/>
      <name val="Calibri"/>
      <family val="2"/>
      <scheme val="minor"/>
    </font>
    <font>
      <b/>
      <u/>
      <sz val="8"/>
      <color theme="1"/>
      <name val="Calibri"/>
      <family val="2"/>
      <scheme val="minor"/>
    </font>
    <font>
      <b/>
      <i/>
      <sz val="8"/>
      <color theme="1"/>
      <name val="Calibri"/>
      <family val="2"/>
      <scheme val="minor"/>
    </font>
    <font>
      <i/>
      <sz val="8"/>
      <color theme="1"/>
      <name val="Calibri"/>
      <family val="2"/>
      <scheme val="minor"/>
    </font>
    <font>
      <i/>
      <u/>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b/>
      <i/>
      <sz val="11"/>
      <name val="Calibri"/>
      <family val="2"/>
      <scheme val="minor"/>
    </font>
    <font>
      <sz val="10"/>
      <name val="Calibri"/>
      <family val="2"/>
      <scheme val="minor"/>
    </font>
    <font>
      <b/>
      <sz val="11"/>
      <name val="Calibri"/>
      <family val="2"/>
      <scheme val="minor"/>
    </font>
    <font>
      <b/>
      <sz val="9"/>
      <color indexed="81"/>
      <name val="Tahoma"/>
      <family val="2"/>
    </font>
    <font>
      <sz val="9"/>
      <color indexed="81"/>
      <name val="Tahoma"/>
      <family val="2"/>
    </font>
    <font>
      <u/>
      <sz val="9"/>
      <name val="Calibri"/>
      <family val="2"/>
      <scheme val="minor"/>
    </font>
    <font>
      <b/>
      <sz val="8"/>
      <name val="Calibri"/>
      <family val="2"/>
      <scheme val="minor"/>
    </font>
    <font>
      <b/>
      <sz val="12"/>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5" tint="0.79998168889431442"/>
        <bgColor indexed="64"/>
      </patternFill>
    </fill>
    <fill>
      <patternFill patternType="solid">
        <fgColor theme="0" tint="-4.9989318521683403E-2"/>
        <bgColor indexed="64"/>
      </patternFill>
    </fill>
  </fills>
  <borders count="64">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diagonal/>
    </border>
    <border>
      <left/>
      <right/>
      <top/>
      <bottom style="dashed">
        <color rgb="FF000000"/>
      </bottom>
      <diagonal/>
    </border>
    <border>
      <left/>
      <right/>
      <top style="dashed">
        <color rgb="FF000000"/>
      </top>
      <bottom/>
      <diagonal/>
    </border>
    <border>
      <left/>
      <right/>
      <top style="thin">
        <color indexed="64"/>
      </top>
      <bottom/>
      <diagonal/>
    </border>
    <border>
      <left/>
      <right/>
      <top/>
      <bottom style="thin">
        <color indexed="64"/>
      </bottom>
      <diagonal/>
    </border>
  </borders>
  <cellStyleXfs count="11">
    <xf numFmtId="0" fontId="0" fillId="0" borderId="0"/>
    <xf numFmtId="0" fontId="1" fillId="0" borderId="0"/>
    <xf numFmtId="0" fontId="3" fillId="0" borderId="0"/>
    <xf numFmtId="43" fontId="13" fillId="0" borderId="0" applyFont="0" applyFill="0" applyBorder="0" applyAlignment="0" applyProtection="0"/>
    <xf numFmtId="43"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13" fillId="0" borderId="0"/>
    <xf numFmtId="14" fontId="3" fillId="0" borderId="0" applyProtection="0">
      <alignment vertical="center"/>
    </xf>
    <xf numFmtId="0" fontId="31" fillId="10" borderId="0" applyNumberFormat="0" applyBorder="0" applyAlignment="0" applyProtection="0"/>
  </cellStyleXfs>
  <cellXfs count="426">
    <xf numFmtId="0" fontId="0" fillId="0" borderId="0" xfId="0"/>
    <xf numFmtId="0" fontId="4" fillId="0" borderId="0" xfId="0" applyFont="1" applyAlignment="1">
      <alignment horizontal="center" vertical="top" wrapText="1"/>
    </xf>
    <xf numFmtId="0" fontId="4" fillId="0" borderId="0" xfId="0" applyFont="1" applyAlignment="1">
      <alignment horizontal="left" vertical="top" wrapText="1" inden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6" fillId="0" borderId="0" xfId="0" applyFont="1" applyAlignment="1">
      <alignment horizontal="left" vertical="top" wrapText="1" indent="1"/>
    </xf>
    <xf numFmtId="0" fontId="6" fillId="0" borderId="0" xfId="0" quotePrefix="1"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left" vertical="top" wrapText="1" indent="1"/>
    </xf>
    <xf numFmtId="0" fontId="8" fillId="8" borderId="44" xfId="0" applyFont="1" applyFill="1" applyBorder="1" applyAlignment="1">
      <alignment horizontal="left" vertical="top" wrapText="1" indent="1"/>
    </xf>
    <xf numFmtId="0" fontId="11" fillId="0" borderId="55" xfId="0" applyFont="1" applyBorder="1" applyAlignment="1">
      <alignment horizontal="left" vertical="top" wrapText="1" indent="1"/>
    </xf>
    <xf numFmtId="0" fontId="11" fillId="0" borderId="56" xfId="0" applyFont="1" applyBorder="1" applyAlignment="1">
      <alignment horizontal="left" vertical="top" wrapText="1" indent="1"/>
    </xf>
    <xf numFmtId="0" fontId="11" fillId="0" borderId="57" xfId="0" applyFont="1" applyBorder="1" applyAlignment="1">
      <alignment horizontal="left" vertical="top" wrapText="1" indent="1"/>
    </xf>
    <xf numFmtId="0" fontId="4" fillId="0" borderId="2" xfId="0" applyFont="1" applyBorder="1" applyAlignment="1">
      <alignment horizontal="left" vertical="top" wrapText="1" indent="1"/>
    </xf>
    <xf numFmtId="0" fontId="14" fillId="5" borderId="13" xfId="0" applyFont="1" applyFill="1" applyBorder="1" applyAlignment="1">
      <alignment horizontal="center" vertical="top" wrapText="1"/>
    </xf>
    <xf numFmtId="0" fontId="14" fillId="4" borderId="48" xfId="0" applyFont="1" applyFill="1" applyBorder="1" applyAlignment="1">
      <alignment horizontal="center" vertical="top" wrapText="1"/>
    </xf>
    <xf numFmtId="0" fontId="14" fillId="4" borderId="22" xfId="0" applyFont="1" applyFill="1" applyBorder="1" applyAlignment="1">
      <alignment horizontal="center" vertical="top" wrapText="1"/>
    </xf>
    <xf numFmtId="0" fontId="14" fillId="4" borderId="6" xfId="0" applyFont="1" applyFill="1" applyBorder="1" applyAlignment="1">
      <alignment horizontal="center" vertical="top" wrapText="1"/>
    </xf>
    <xf numFmtId="0" fontId="14" fillId="4" borderId="13" xfId="0" applyFont="1" applyFill="1" applyBorder="1" applyAlignment="1">
      <alignment horizontal="center" vertical="top" wrapText="1"/>
    </xf>
    <xf numFmtId="0" fontId="14" fillId="4" borderId="20" xfId="0" applyFont="1" applyFill="1" applyBorder="1" applyAlignment="1">
      <alignment horizontal="center" vertical="top" wrapText="1"/>
    </xf>
    <xf numFmtId="0" fontId="14" fillId="4" borderId="5" xfId="0" applyFont="1" applyFill="1" applyBorder="1" applyAlignment="1">
      <alignment horizontal="center" vertical="top" wrapText="1"/>
    </xf>
    <xf numFmtId="0" fontId="14" fillId="4" borderId="23" xfId="0" applyFont="1" applyFill="1" applyBorder="1" applyAlignment="1">
      <alignment horizontal="left" vertical="top" wrapText="1" indent="1"/>
    </xf>
    <xf numFmtId="0" fontId="14" fillId="4" borderId="7" xfId="0" applyFont="1" applyFill="1" applyBorder="1" applyAlignment="1">
      <alignment horizontal="center" vertical="top" wrapText="1"/>
    </xf>
    <xf numFmtId="0" fontId="14" fillId="4" borderId="38" xfId="0" applyFont="1" applyFill="1" applyBorder="1" applyAlignment="1">
      <alignment horizontal="center" vertical="top" wrapText="1"/>
    </xf>
    <xf numFmtId="0" fontId="14" fillId="4" borderId="8" xfId="0" applyFont="1" applyFill="1" applyBorder="1" applyAlignment="1">
      <alignment horizontal="center" vertical="top" wrapText="1"/>
    </xf>
    <xf numFmtId="0" fontId="14" fillId="4" borderId="12" xfId="0" applyFont="1" applyFill="1" applyBorder="1" applyAlignment="1">
      <alignment horizontal="center" vertical="top" wrapText="1"/>
    </xf>
    <xf numFmtId="0" fontId="14" fillId="4" borderId="19" xfId="0" applyFont="1" applyFill="1" applyBorder="1" applyAlignment="1">
      <alignment horizontal="center" vertical="top" wrapText="1"/>
    </xf>
    <xf numFmtId="0" fontId="14" fillId="7" borderId="11" xfId="0" applyFont="1" applyFill="1" applyBorder="1" applyAlignment="1">
      <alignment horizontal="left" vertical="top" wrapText="1" indent="1"/>
    </xf>
    <xf numFmtId="0" fontId="14" fillId="7" borderId="48" xfId="0" applyFont="1" applyFill="1" applyBorder="1" applyAlignment="1">
      <alignment horizontal="center" vertical="top" wrapText="1"/>
    </xf>
    <xf numFmtId="0" fontId="14" fillId="7" borderId="22" xfId="0" applyFont="1" applyFill="1" applyBorder="1" applyAlignment="1">
      <alignment horizontal="center" vertical="top" wrapText="1"/>
    </xf>
    <xf numFmtId="0" fontId="14" fillId="7" borderId="6" xfId="0" applyFont="1" applyFill="1" applyBorder="1" applyAlignment="1">
      <alignment horizontal="center" vertical="top" wrapText="1"/>
    </xf>
    <xf numFmtId="0" fontId="14" fillId="7" borderId="13" xfId="0" applyFont="1" applyFill="1" applyBorder="1" applyAlignment="1">
      <alignment horizontal="center" vertical="top" wrapText="1"/>
    </xf>
    <xf numFmtId="0" fontId="14" fillId="7" borderId="20" xfId="0" applyFont="1" applyFill="1" applyBorder="1" applyAlignment="1">
      <alignment horizontal="center" vertical="top" wrapText="1"/>
    </xf>
    <xf numFmtId="0" fontId="14" fillId="7" borderId="23" xfId="0" applyFont="1" applyFill="1" applyBorder="1" applyAlignment="1">
      <alignment horizontal="left" vertical="top" wrapText="1" indent="1"/>
    </xf>
    <xf numFmtId="0" fontId="14" fillId="5" borderId="11" xfId="0" applyFont="1" applyFill="1" applyBorder="1" applyAlignment="1">
      <alignment horizontal="left" vertical="top" wrapText="1" indent="1"/>
    </xf>
    <xf numFmtId="0" fontId="14" fillId="5" borderId="48" xfId="0" applyFont="1" applyFill="1" applyBorder="1" applyAlignment="1">
      <alignment horizontal="center" vertical="top" wrapText="1"/>
    </xf>
    <xf numFmtId="0" fontId="14" fillId="5" borderId="22" xfId="0" applyFont="1" applyFill="1" applyBorder="1" applyAlignment="1">
      <alignment horizontal="center" vertical="top" wrapText="1"/>
    </xf>
    <xf numFmtId="0" fontId="14" fillId="5" borderId="6" xfId="0" applyFont="1" applyFill="1" applyBorder="1" applyAlignment="1">
      <alignment horizontal="center" vertical="top" wrapText="1"/>
    </xf>
    <xf numFmtId="17" fontId="14" fillId="5" borderId="6" xfId="0" applyNumberFormat="1" applyFont="1" applyFill="1" applyBorder="1" applyAlignment="1">
      <alignment horizontal="center" vertical="top" wrapText="1"/>
    </xf>
    <xf numFmtId="0" fontId="14" fillId="5" borderId="20" xfId="0" applyFont="1" applyFill="1" applyBorder="1" applyAlignment="1">
      <alignment horizontal="center" vertical="top" wrapText="1"/>
    </xf>
    <xf numFmtId="0" fontId="14" fillId="5" borderId="23" xfId="0" applyFont="1" applyFill="1" applyBorder="1" applyAlignment="1">
      <alignment horizontal="left" vertical="top" wrapText="1" indent="1"/>
    </xf>
    <xf numFmtId="0" fontId="14" fillId="4" borderId="11" xfId="0" applyFont="1" applyFill="1" applyBorder="1" applyAlignment="1">
      <alignment horizontal="left" vertical="top" wrapText="1" indent="1"/>
    </xf>
    <xf numFmtId="17" fontId="14" fillId="4" borderId="6" xfId="0" applyNumberFormat="1" applyFont="1" applyFill="1" applyBorder="1" applyAlignment="1">
      <alignment horizontal="center" vertical="top" wrapText="1"/>
    </xf>
    <xf numFmtId="0" fontId="14" fillId="6" borderId="11" xfId="0" applyFont="1" applyFill="1" applyBorder="1" applyAlignment="1">
      <alignment horizontal="left" vertical="top" wrapText="1" indent="1"/>
    </xf>
    <xf numFmtId="0" fontId="14" fillId="6" borderId="48" xfId="0" applyFont="1" applyFill="1" applyBorder="1" applyAlignment="1">
      <alignment horizontal="center" vertical="top" wrapText="1"/>
    </xf>
    <xf numFmtId="0" fontId="14" fillId="6" borderId="22" xfId="0" applyFont="1" applyFill="1" applyBorder="1" applyAlignment="1">
      <alignment horizontal="center" vertical="top" wrapText="1"/>
    </xf>
    <xf numFmtId="0" fontId="14" fillId="6" borderId="6" xfId="0" applyFont="1" applyFill="1" applyBorder="1" applyAlignment="1">
      <alignment horizontal="center" vertical="top" wrapText="1"/>
    </xf>
    <xf numFmtId="0" fontId="14" fillId="6" borderId="13" xfId="0" applyFont="1" applyFill="1" applyBorder="1" applyAlignment="1">
      <alignment horizontal="center" vertical="top" wrapText="1"/>
    </xf>
    <xf numFmtId="0" fontId="14" fillId="6" borderId="20" xfId="0" applyFont="1" applyFill="1" applyBorder="1" applyAlignment="1">
      <alignment horizontal="center" vertical="top" wrapText="1"/>
    </xf>
    <xf numFmtId="0" fontId="14" fillId="6" borderId="23" xfId="0" applyFont="1" applyFill="1" applyBorder="1" applyAlignment="1">
      <alignment horizontal="left" vertical="top" wrapText="1" indent="1"/>
    </xf>
    <xf numFmtId="0" fontId="4" fillId="0" borderId="0" xfId="0" applyFont="1" applyAlignment="1">
      <alignment horizontal="center" vertical="top" wrapText="1"/>
    </xf>
    <xf numFmtId="0" fontId="14" fillId="4" borderId="19" xfId="0" quotePrefix="1" applyFont="1" applyFill="1" applyBorder="1" applyAlignment="1">
      <alignment horizontal="center" vertical="top" wrapText="1"/>
    </xf>
    <xf numFmtId="0" fontId="14" fillId="4" borderId="13" xfId="0" quotePrefix="1" applyFont="1" applyFill="1" applyBorder="1" applyAlignment="1">
      <alignment horizontal="center" vertical="top" wrapText="1"/>
    </xf>
    <xf numFmtId="0" fontId="14" fillId="4" borderId="20" xfId="0" quotePrefix="1" applyFont="1" applyFill="1" applyBorder="1" applyAlignment="1">
      <alignment horizontal="center" vertical="top" wrapText="1"/>
    </xf>
    <xf numFmtId="0" fontId="19" fillId="3" borderId="0" xfId="0" applyFont="1" applyFill="1" applyAlignment="1">
      <alignment wrapText="1"/>
    </xf>
    <xf numFmtId="0" fontId="17" fillId="2" borderId="0" xfId="0" applyFont="1" applyFill="1" applyAlignment="1">
      <alignment horizontal="center"/>
    </xf>
    <xf numFmtId="0" fontId="17" fillId="3" borderId="0" xfId="0" applyFont="1" applyFill="1" applyAlignment="1">
      <alignment horizontal="left"/>
    </xf>
    <xf numFmtId="0" fontId="17" fillId="3" borderId="0" xfId="0" applyFont="1" applyFill="1"/>
    <xf numFmtId="0" fontId="17" fillId="3" borderId="0" xfId="0" applyFont="1" applyFill="1" applyAlignment="1">
      <alignment vertical="center"/>
    </xf>
    <xf numFmtId="0" fontId="17" fillId="2" borderId="0" xfId="0" applyFont="1" applyFill="1" applyAlignment="1">
      <alignment vertical="center"/>
    </xf>
    <xf numFmtId="0" fontId="17" fillId="2" borderId="0" xfId="0" applyFont="1" applyFill="1"/>
    <xf numFmtId="0" fontId="17" fillId="2" borderId="0" xfId="0" applyFont="1" applyFill="1" applyAlignment="1">
      <alignment horizontal="left"/>
    </xf>
    <xf numFmtId="0" fontId="17" fillId="2" borderId="0" xfId="0" applyFont="1" applyFill="1" applyAlignment="1">
      <alignment horizontal="left" wrapText="1"/>
    </xf>
    <xf numFmtId="0" fontId="17" fillId="2" borderId="0" xfId="0" applyFont="1" applyFill="1" applyAlignment="1">
      <alignment vertical="top"/>
    </xf>
    <xf numFmtId="0" fontId="17" fillId="2" borderId="0" xfId="0" applyFont="1" applyFill="1" applyAlignment="1">
      <alignment vertical="top" wrapText="1"/>
    </xf>
    <xf numFmtId="0" fontId="17" fillId="2" borderId="0" xfId="0" applyFont="1" applyFill="1" applyAlignment="1">
      <alignment vertical="center" wrapText="1"/>
    </xf>
    <xf numFmtId="17" fontId="14" fillId="4" borderId="8" xfId="0" applyNumberFormat="1" applyFont="1" applyFill="1" applyBorder="1" applyAlignment="1">
      <alignment horizontal="center" vertical="top" wrapText="1"/>
    </xf>
    <xf numFmtId="0" fontId="14" fillId="5" borderId="13" xfId="0" quotePrefix="1" applyFont="1" applyFill="1" applyBorder="1" applyAlignment="1">
      <alignment horizontal="center" vertical="top" wrapText="1"/>
    </xf>
    <xf numFmtId="0" fontId="14" fillId="5" borderId="20" xfId="0" quotePrefix="1" applyFont="1" applyFill="1" applyBorder="1" applyAlignment="1">
      <alignment horizontal="center" vertical="top" wrapText="1"/>
    </xf>
    <xf numFmtId="0" fontId="4" fillId="0" borderId="0" xfId="0" applyFont="1" applyAlignment="1">
      <alignment horizontal="center" vertical="top" wrapText="1"/>
    </xf>
    <xf numFmtId="0" fontId="17" fillId="2" borderId="0" xfId="0" applyFont="1" applyFill="1" applyAlignment="1">
      <alignment horizontal="center" wrapText="1"/>
    </xf>
    <xf numFmtId="0" fontId="17" fillId="2" borderId="0" xfId="0" applyFont="1" applyFill="1" applyAlignment="1">
      <alignment horizontal="center" vertical="top" wrapText="1"/>
    </xf>
    <xf numFmtId="0" fontId="17" fillId="3" borderId="0" xfId="0" applyFont="1" applyFill="1" applyAlignment="1">
      <alignment wrapText="1"/>
    </xf>
    <xf numFmtId="0" fontId="16" fillId="3" borderId="0" xfId="0" applyFont="1" applyFill="1" applyAlignment="1">
      <alignment horizontal="left"/>
    </xf>
    <xf numFmtId="0" fontId="20" fillId="3" borderId="0" xfId="0" applyFont="1" applyFill="1" applyAlignment="1">
      <alignment horizontal="center" wrapText="1"/>
    </xf>
    <xf numFmtId="0" fontId="17" fillId="3" borderId="0" xfId="1" applyFont="1" applyFill="1" applyAlignment="1">
      <alignment horizontal="left"/>
    </xf>
    <xf numFmtId="0" fontId="17" fillId="3" borderId="0" xfId="1" applyFont="1" applyFill="1" applyAlignment="1">
      <alignment horizontal="center"/>
    </xf>
    <xf numFmtId="0" fontId="17" fillId="3" borderId="0" xfId="1" applyFont="1" applyFill="1" applyAlignment="1">
      <alignment horizontal="center" vertical="center"/>
    </xf>
    <xf numFmtId="0" fontId="17" fillId="3" borderId="0" xfId="0" applyFont="1" applyFill="1" applyAlignment="1">
      <alignment vertical="center" wrapText="1"/>
    </xf>
    <xf numFmtId="0" fontId="17" fillId="3" borderId="0" xfId="1" applyFont="1" applyFill="1"/>
    <xf numFmtId="0" fontId="2" fillId="0" borderId="0" xfId="0" applyFont="1"/>
    <xf numFmtId="0" fontId="2" fillId="2" borderId="0" xfId="0" applyFont="1" applyFill="1"/>
    <xf numFmtId="0" fontId="2" fillId="2" borderId="0" xfId="0" applyFont="1" applyFill="1" applyAlignment="1">
      <alignment horizontal="left" wrapText="1"/>
    </xf>
    <xf numFmtId="0" fontId="2" fillId="2" borderId="0" xfId="0" applyFont="1" applyFill="1" applyAlignment="1">
      <alignment vertical="top" wrapText="1"/>
    </xf>
    <xf numFmtId="0" fontId="19" fillId="3" borderId="0" xfId="0" applyFont="1" applyFill="1" applyAlignment="1">
      <alignment horizontal="center" wrapText="1"/>
    </xf>
    <xf numFmtId="0" fontId="17" fillId="11" borderId="0" xfId="0" applyFont="1" applyFill="1" applyAlignment="1">
      <alignment horizontal="left"/>
    </xf>
    <xf numFmtId="0" fontId="17" fillId="3" borderId="0" xfId="0" applyFont="1" applyFill="1" applyAlignment="1">
      <alignment horizontal="center" vertical="center" wrapText="1"/>
    </xf>
    <xf numFmtId="43" fontId="17" fillId="3" borderId="0" xfId="3" applyFont="1" applyFill="1" applyAlignment="1">
      <alignment horizontal="center" vertical="center" wrapText="1"/>
    </xf>
    <xf numFmtId="0" fontId="17" fillId="11" borderId="0" xfId="0" applyFont="1" applyFill="1" applyAlignment="1">
      <alignment horizontal="center" wrapText="1"/>
    </xf>
    <xf numFmtId="43" fontId="17" fillId="11" borderId="0" xfId="3" applyFont="1" applyFill="1" applyAlignment="1">
      <alignment horizontal="left"/>
    </xf>
    <xf numFmtId="0" fontId="17" fillId="3" borderId="0" xfId="0" applyFont="1" applyFill="1" applyAlignment="1">
      <alignment horizontal="center" wrapText="1"/>
    </xf>
    <xf numFmtId="0" fontId="17" fillId="11" borderId="0" xfId="0" applyFont="1" applyFill="1"/>
    <xf numFmtId="0" fontId="17" fillId="11" borderId="40" xfId="0" applyFont="1" applyFill="1" applyBorder="1"/>
    <xf numFmtId="0" fontId="17" fillId="11" borderId="40" xfId="1" applyFont="1" applyFill="1" applyBorder="1" applyAlignment="1">
      <alignment horizontal="center"/>
    </xf>
    <xf numFmtId="0" fontId="17" fillId="11" borderId="40" xfId="0" applyFont="1" applyFill="1" applyBorder="1" applyAlignment="1">
      <alignment horizontal="left"/>
    </xf>
    <xf numFmtId="43" fontId="2" fillId="11" borderId="0" xfId="3" applyFont="1" applyFill="1" applyAlignment="1">
      <alignment vertical="center" wrapText="1"/>
    </xf>
    <xf numFmtId="0" fontId="17" fillId="11" borderId="0" xfId="0" applyFont="1" applyFill="1" applyAlignment="1">
      <alignment horizontal="center" vertical="center" wrapText="1"/>
    </xf>
    <xf numFmtId="0" fontId="17" fillId="11" borderId="0" xfId="0" applyFont="1" applyFill="1" applyAlignment="1">
      <alignment horizontal="center"/>
    </xf>
    <xf numFmtId="43" fontId="17" fillId="11" borderId="0" xfId="3" applyFont="1" applyFill="1" applyAlignment="1">
      <alignment horizontal="center"/>
    </xf>
    <xf numFmtId="0" fontId="16" fillId="11" borderId="0" xfId="0" applyFont="1" applyFill="1" applyAlignment="1">
      <alignment horizontal="left"/>
    </xf>
    <xf numFmtId="0" fontId="16" fillId="11" borderId="0" xfId="0" applyFont="1" applyFill="1" applyAlignment="1">
      <alignment horizontal="center"/>
    </xf>
    <xf numFmtId="0" fontId="18" fillId="11" borderId="0" xfId="0" applyFont="1" applyFill="1"/>
    <xf numFmtId="0" fontId="20" fillId="11" borderId="0" xfId="0" applyFont="1" applyFill="1" applyAlignment="1">
      <alignment horizontal="center" wrapText="1"/>
    </xf>
    <xf numFmtId="0" fontId="18" fillId="3" borderId="0" xfId="0" applyFont="1" applyFill="1"/>
    <xf numFmtId="0" fontId="17" fillId="11" borderId="0" xfId="1" applyFont="1" applyFill="1" applyAlignment="1">
      <alignment horizontal="left" indent="2"/>
    </xf>
    <xf numFmtId="0" fontId="17" fillId="11" borderId="0" xfId="1" applyFont="1" applyFill="1" applyAlignment="1">
      <alignment horizontal="center"/>
    </xf>
    <xf numFmtId="0" fontId="17" fillId="11" borderId="0" xfId="1" applyFont="1" applyFill="1"/>
    <xf numFmtId="0" fontId="17" fillId="11" borderId="0" xfId="1" applyFont="1" applyFill="1" applyAlignment="1">
      <alignment vertical="center"/>
    </xf>
    <xf numFmtId="0" fontId="21" fillId="3" borderId="0" xfId="1" applyFont="1" applyFill="1"/>
    <xf numFmtId="0" fontId="24" fillId="3" borderId="0" xfId="1" applyFont="1" applyFill="1"/>
    <xf numFmtId="0" fontId="23" fillId="3" borderId="0" xfId="1" applyFont="1" applyFill="1"/>
    <xf numFmtId="0" fontId="17" fillId="3" borderId="0" xfId="0" applyFont="1" applyFill="1" applyAlignment="1">
      <alignment horizontal="left" wrapText="1"/>
    </xf>
    <xf numFmtId="0" fontId="17" fillId="3" borderId="0" xfId="0" applyFont="1" applyFill="1" applyAlignment="1">
      <alignment horizontal="center"/>
    </xf>
    <xf numFmtId="0" fontId="30" fillId="0" borderId="0" xfId="0" applyFont="1" applyAlignment="1">
      <alignment wrapText="1"/>
    </xf>
    <xf numFmtId="0" fontId="33" fillId="0" borderId="0" xfId="0" applyFont="1" applyAlignment="1">
      <alignment horizontal="center" vertical="center" wrapText="1"/>
    </xf>
    <xf numFmtId="0" fontId="2" fillId="2" borderId="0" xfId="0" applyFont="1" applyFill="1" applyAlignment="1">
      <alignment horizontal="center"/>
    </xf>
    <xf numFmtId="14" fontId="2" fillId="0" borderId="0" xfId="0" applyNumberFormat="1" applyFont="1"/>
    <xf numFmtId="14" fontId="2" fillId="0" borderId="0" xfId="0" applyNumberFormat="1" applyFont="1" applyAlignment="1">
      <alignment vertical="center"/>
    </xf>
    <xf numFmtId="0" fontId="22" fillId="11" borderId="0" xfId="1" applyFont="1" applyFill="1" applyAlignment="1">
      <alignment horizontal="left" vertical="center"/>
    </xf>
    <xf numFmtId="0" fontId="22" fillId="3" borderId="0" xfId="0" applyFont="1" applyFill="1"/>
    <xf numFmtId="0" fontId="4" fillId="0" borderId="0" xfId="0" applyFont="1" applyAlignment="1">
      <alignment horizontal="center" vertical="top" wrapText="1"/>
    </xf>
    <xf numFmtId="0" fontId="4" fillId="0" borderId="0" xfId="0" applyFont="1" applyAlignment="1">
      <alignment horizontal="center" vertical="top" wrapText="1"/>
    </xf>
    <xf numFmtId="0" fontId="2" fillId="2" borderId="0" xfId="10" applyFont="1" applyFill="1" applyAlignment="1">
      <alignment horizontal="center" vertical="center"/>
    </xf>
    <xf numFmtId="1" fontId="2" fillId="2" borderId="0" xfId="10" applyNumberFormat="1" applyFont="1" applyFill="1" applyAlignment="1">
      <alignment horizontal="center" vertical="center"/>
    </xf>
    <xf numFmtId="1" fontId="2" fillId="2" borderId="0" xfId="0" applyNumberFormat="1" applyFont="1" applyFill="1" applyAlignment="1">
      <alignment horizontal="center" vertical="center"/>
    </xf>
    <xf numFmtId="1" fontId="2" fillId="2" borderId="0" xfId="0" applyNumberFormat="1" applyFont="1" applyFill="1"/>
    <xf numFmtId="0" fontId="18" fillId="2" borderId="1" xfId="0" applyFont="1" applyFill="1" applyBorder="1"/>
    <xf numFmtId="0" fontId="18" fillId="2" borderId="1" xfId="0" applyFont="1" applyFill="1" applyBorder="1" applyAlignment="1">
      <alignment horizontal="center"/>
    </xf>
    <xf numFmtId="0" fontId="29" fillId="2" borderId="1" xfId="0" applyFont="1" applyFill="1" applyBorder="1"/>
    <xf numFmtId="0" fontId="17" fillId="2" borderId="1" xfId="0" applyFont="1" applyFill="1" applyBorder="1"/>
    <xf numFmtId="0" fontId="17" fillId="2" borderId="1" xfId="0" applyFont="1" applyFill="1" applyBorder="1" applyAlignment="1">
      <alignment horizontal="center"/>
    </xf>
    <xf numFmtId="0" fontId="2" fillId="2" borderId="1" xfId="0" applyFont="1" applyFill="1" applyBorder="1"/>
    <xf numFmtId="0" fontId="2" fillId="2" borderId="0" xfId="0" applyFont="1" applyFill="1" applyAlignment="1">
      <alignment wrapText="1"/>
    </xf>
    <xf numFmtId="1" fontId="2" fillId="2" borderId="0" xfId="0" applyNumberFormat="1" applyFont="1" applyFill="1" applyAlignment="1">
      <alignment wrapText="1"/>
    </xf>
    <xf numFmtId="0" fontId="18" fillId="2" borderId="0" xfId="0" applyFont="1" applyFill="1" applyAlignment="1">
      <alignment wrapText="1"/>
    </xf>
    <xf numFmtId="0" fontId="18" fillId="2" borderId="0" xfId="0" applyFont="1" applyFill="1" applyAlignment="1">
      <alignment horizontal="center" wrapText="1"/>
    </xf>
    <xf numFmtId="0" fontId="17" fillId="2" borderId="0" xfId="0" applyFont="1" applyFill="1" applyAlignment="1">
      <alignment wrapText="1"/>
    </xf>
    <xf numFmtId="1" fontId="30" fillId="2" borderId="0" xfId="0" applyNumberFormat="1" applyFont="1" applyFill="1" applyAlignment="1">
      <alignment wrapText="1"/>
    </xf>
    <xf numFmtId="0" fontId="19" fillId="2" borderId="0" xfId="0" applyFont="1" applyFill="1"/>
    <xf numFmtId="0" fontId="30" fillId="2" borderId="0" xfId="0" applyFont="1" applyFill="1"/>
    <xf numFmtId="0" fontId="19" fillId="2" borderId="0" xfId="0" applyFont="1" applyFill="1" applyAlignment="1">
      <alignment wrapText="1"/>
    </xf>
    <xf numFmtId="1" fontId="33" fillId="2" borderId="0" xfId="0" applyNumberFormat="1" applyFont="1" applyFill="1" applyAlignment="1">
      <alignment horizontal="center" vertical="center" wrapText="1"/>
    </xf>
    <xf numFmtId="0" fontId="33" fillId="2" borderId="0" xfId="0" applyFont="1" applyFill="1" applyAlignment="1">
      <alignment horizontal="center" vertical="center" wrapText="1"/>
    </xf>
    <xf numFmtId="0" fontId="17" fillId="11" borderId="0" xfId="1" applyFont="1" applyFill="1" applyAlignment="1">
      <alignment horizontal="left"/>
    </xf>
    <xf numFmtId="14" fontId="2" fillId="2" borderId="0" xfId="0" applyNumberFormat="1" applyFont="1" applyFill="1" applyAlignment="1">
      <alignment horizontal="center"/>
    </xf>
    <xf numFmtId="0" fontId="22" fillId="3" borderId="0" xfId="0" applyFont="1" applyFill="1" applyAlignment="1">
      <alignment horizontal="left"/>
    </xf>
    <xf numFmtId="0" fontId="22" fillId="3" borderId="0" xfId="0" applyFont="1" applyFill="1" applyAlignment="1">
      <alignment vertical="center"/>
    </xf>
    <xf numFmtId="14" fontId="2" fillId="2" borderId="0" xfId="0" applyNumberFormat="1" applyFont="1" applyFill="1" applyAlignment="1">
      <alignment vertical="center"/>
    </xf>
    <xf numFmtId="43" fontId="17" fillId="3" borderId="0" xfId="3" applyFont="1" applyFill="1" applyBorder="1" applyAlignment="1">
      <alignment vertical="center"/>
    </xf>
    <xf numFmtId="1" fontId="2" fillId="2" borderId="0" xfId="0" applyNumberFormat="1" applyFont="1" applyFill="1" applyAlignment="1">
      <alignment vertical="center"/>
    </xf>
    <xf numFmtId="0" fontId="22" fillId="11" borderId="0" xfId="0" applyFont="1" applyFill="1" applyAlignment="1">
      <alignment horizontal="center"/>
    </xf>
    <xf numFmtId="0" fontId="22" fillId="11" borderId="0" xfId="0" applyFont="1" applyFill="1"/>
    <xf numFmtId="14" fontId="2" fillId="2" borderId="0" xfId="10" applyNumberFormat="1" applyFont="1" applyFill="1" applyAlignment="1">
      <alignment vertical="center"/>
    </xf>
    <xf numFmtId="0" fontId="22" fillId="11" borderId="40" xfId="0" applyFont="1" applyFill="1" applyBorder="1"/>
    <xf numFmtId="0" fontId="17" fillId="2" borderId="1" xfId="1" applyFont="1" applyFill="1" applyBorder="1"/>
    <xf numFmtId="0" fontId="17" fillId="2" borderId="1" xfId="1" applyFont="1" applyFill="1" applyBorder="1" applyAlignment="1">
      <alignment horizontal="center"/>
    </xf>
    <xf numFmtId="0" fontId="25" fillId="2" borderId="2" xfId="0" applyFont="1" applyFill="1" applyBorder="1" applyAlignment="1">
      <alignment wrapText="1"/>
    </xf>
    <xf numFmtId="0" fontId="25" fillId="2" borderId="0" xfId="0" applyFont="1" applyFill="1" applyAlignment="1">
      <alignment wrapText="1"/>
    </xf>
    <xf numFmtId="0" fontId="26" fillId="2" borderId="0" xfId="0" applyFont="1" applyFill="1" applyAlignment="1">
      <alignment wrapText="1"/>
    </xf>
    <xf numFmtId="0" fontId="17" fillId="2" borderId="0" xfId="0" applyFont="1" applyFill="1" applyAlignment="1">
      <alignment horizontal="left" vertical="center"/>
    </xf>
    <xf numFmtId="0" fontId="17" fillId="2" borderId="0" xfId="0" applyFont="1" applyFill="1" applyAlignment="1">
      <alignment horizontal="left" vertical="top"/>
    </xf>
    <xf numFmtId="0" fontId="14" fillId="8" borderId="13" xfId="0" applyFont="1" applyFill="1" applyBorder="1" applyAlignment="1">
      <alignment horizontal="center" vertical="center" wrapText="1"/>
    </xf>
    <xf numFmtId="0" fontId="14" fillId="8" borderId="45" xfId="0" applyFont="1" applyFill="1" applyBorder="1" applyAlignment="1">
      <alignment horizontal="center" vertical="center" wrapText="1"/>
    </xf>
    <xf numFmtId="0" fontId="33" fillId="8" borderId="10" xfId="0" applyFont="1" applyFill="1" applyBorder="1" applyAlignment="1">
      <alignment horizontal="left" vertical="top" wrapText="1" indent="1"/>
    </xf>
    <xf numFmtId="0" fontId="33" fillId="8" borderId="49" xfId="0" applyFont="1" applyFill="1" applyBorder="1" applyAlignment="1">
      <alignment horizontal="center" vertical="top" wrapText="1"/>
    </xf>
    <xf numFmtId="0" fontId="33" fillId="8" borderId="9" xfId="0" applyFont="1" applyFill="1" applyBorder="1" applyAlignment="1">
      <alignment horizontal="center" vertical="top" wrapText="1"/>
    </xf>
    <xf numFmtId="0" fontId="33" fillId="8" borderId="14" xfId="0" applyFont="1" applyFill="1" applyBorder="1" applyAlignment="1">
      <alignment horizontal="center" vertical="top" wrapText="1"/>
    </xf>
    <xf numFmtId="0" fontId="33" fillId="8" borderId="51" xfId="0" applyFont="1" applyFill="1" applyBorder="1" applyAlignment="1">
      <alignment horizontal="center" vertical="top" wrapText="1"/>
    </xf>
    <xf numFmtId="0" fontId="33" fillId="8" borderId="24" xfId="0" applyFont="1" applyFill="1" applyBorder="1" applyAlignment="1">
      <alignment horizontal="center" vertical="top" wrapText="1"/>
    </xf>
    <xf numFmtId="0" fontId="4" fillId="0" borderId="0" xfId="0" quotePrefix="1" applyFont="1" applyAlignment="1">
      <alignment horizontal="center" vertical="top" wrapText="1"/>
    </xf>
    <xf numFmtId="0" fontId="7" fillId="0" borderId="0" xfId="0" applyFont="1" applyAlignment="1">
      <alignment horizontal="center" vertical="top" wrapText="1"/>
    </xf>
    <xf numFmtId="0" fontId="28" fillId="5" borderId="11" xfId="0" applyFont="1" applyFill="1" applyBorder="1" applyAlignment="1">
      <alignment horizontal="left" vertical="top" wrapText="1" indent="1"/>
    </xf>
    <xf numFmtId="0" fontId="14" fillId="6" borderId="49" xfId="0" applyFont="1" applyFill="1" applyBorder="1" applyAlignment="1">
      <alignment horizontal="center" vertical="top" wrapText="1"/>
    </xf>
    <xf numFmtId="0" fontId="14" fillId="6" borderId="15" xfId="0" applyFont="1" applyFill="1" applyBorder="1" applyAlignment="1">
      <alignment horizontal="center" vertical="top" wrapText="1"/>
    </xf>
    <xf numFmtId="0" fontId="14" fillId="6" borderId="9" xfId="0" applyFont="1" applyFill="1" applyBorder="1" applyAlignment="1">
      <alignment horizontal="center" vertical="top" wrapText="1"/>
    </xf>
    <xf numFmtId="0" fontId="14" fillId="6" borderId="14" xfId="0" applyFont="1" applyFill="1" applyBorder="1" applyAlignment="1">
      <alignment horizontal="center" vertical="top" wrapText="1"/>
    </xf>
    <xf numFmtId="0" fontId="14" fillId="6" borderId="21" xfId="0" applyFont="1" applyFill="1" applyBorder="1" applyAlignment="1">
      <alignment horizontal="center" vertical="top" wrapText="1"/>
    </xf>
    <xf numFmtId="0" fontId="14" fillId="6" borderId="24" xfId="0" applyFont="1" applyFill="1" applyBorder="1" applyAlignment="1">
      <alignment horizontal="left" vertical="top" wrapText="1" indent="1"/>
    </xf>
    <xf numFmtId="0" fontId="17" fillId="13" borderId="0" xfId="0" applyFont="1" applyFill="1"/>
    <xf numFmtId="0" fontId="27" fillId="13" borderId="0" xfId="0" applyFont="1" applyFill="1" applyAlignment="1">
      <alignment wrapText="1"/>
    </xf>
    <xf numFmtId="0" fontId="17" fillId="13" borderId="0" xfId="0" applyFont="1" applyFill="1" applyAlignment="1">
      <alignment vertical="top"/>
    </xf>
    <xf numFmtId="0" fontId="39" fillId="2" borderId="0" xfId="0" applyFont="1" applyFill="1"/>
    <xf numFmtId="0" fontId="26" fillId="2" borderId="0" xfId="0" applyFont="1" applyFill="1" applyAlignment="1">
      <alignment horizontal="center" wrapText="1"/>
    </xf>
    <xf numFmtId="0" fontId="32" fillId="2" borderId="0" xfId="0" applyFont="1" applyFill="1" applyAlignment="1">
      <alignment wrapText="1"/>
    </xf>
    <xf numFmtId="0" fontId="17" fillId="3" borderId="0" xfId="0" applyFont="1" applyFill="1" applyAlignment="1">
      <alignment horizontal="left" vertical="center"/>
    </xf>
    <xf numFmtId="0" fontId="17" fillId="3" borderId="0" xfId="0" applyFont="1" applyFill="1" applyAlignment="1">
      <alignment horizontal="center" vertical="center"/>
    </xf>
    <xf numFmtId="0" fontId="17" fillId="3" borderId="0" xfId="0" applyFont="1" applyFill="1" applyAlignment="1">
      <alignment horizontal="left" vertical="center" wrapText="1"/>
    </xf>
    <xf numFmtId="14" fontId="2" fillId="0" borderId="0" xfId="10" applyNumberFormat="1" applyFont="1" applyFill="1" applyAlignment="1">
      <alignment horizontal="center" vertical="center"/>
    </xf>
    <xf numFmtId="14" fontId="2" fillId="0" borderId="0" xfId="0" applyNumberFormat="1" applyFont="1" applyAlignment="1">
      <alignment horizontal="center" vertical="center"/>
    </xf>
    <xf numFmtId="0" fontId="4" fillId="0" borderId="0" xfId="0" applyFont="1" applyAlignment="1">
      <alignment horizontal="center" vertical="top" wrapText="1"/>
    </xf>
    <xf numFmtId="17" fontId="14" fillId="4" borderId="6" xfId="0" quotePrefix="1" applyNumberFormat="1" applyFont="1" applyFill="1" applyBorder="1" applyAlignment="1">
      <alignment horizontal="center" vertical="top" wrapText="1"/>
    </xf>
    <xf numFmtId="0" fontId="14" fillId="5" borderId="5" xfId="0" applyFont="1" applyFill="1" applyBorder="1" applyAlignment="1">
      <alignment horizontal="center" vertical="top" wrapText="1"/>
    </xf>
    <xf numFmtId="0" fontId="17" fillId="12" borderId="0" xfId="0" applyFont="1" applyFill="1" applyAlignment="1">
      <alignment horizontal="center" wrapText="1"/>
    </xf>
    <xf numFmtId="43" fontId="17" fillId="3" borderId="0" xfId="3" applyFont="1" applyFill="1" applyAlignment="1">
      <alignment horizontal="center"/>
    </xf>
    <xf numFmtId="0" fontId="26" fillId="11" borderId="0" xfId="1" applyFont="1" applyFill="1" applyAlignment="1">
      <alignment vertical="top"/>
    </xf>
    <xf numFmtId="0" fontId="22" fillId="2" borderId="1" xfId="0" applyFont="1" applyFill="1" applyBorder="1"/>
    <xf numFmtId="0" fontId="17" fillId="2" borderId="0" xfId="0" applyFont="1" applyFill="1" applyAlignment="1">
      <alignment horizontal="center" vertical="center"/>
    </xf>
    <xf numFmtId="0" fontId="17" fillId="2" borderId="0" xfId="0" applyFont="1" applyFill="1" applyAlignment="1">
      <alignment horizontal="left" indent="1"/>
    </xf>
    <xf numFmtId="0" fontId="17" fillId="2" borderId="0" xfId="0" applyFont="1" applyFill="1" applyAlignment="1">
      <alignment horizontal="center" vertical="top"/>
    </xf>
    <xf numFmtId="0" fontId="14" fillId="4" borderId="50" xfId="0" applyFont="1" applyFill="1" applyBorder="1" applyAlignment="1">
      <alignment horizontal="left" vertical="top" wrapText="1" indent="1"/>
    </xf>
    <xf numFmtId="0" fontId="14" fillId="5" borderId="58" xfId="0" applyFont="1" applyFill="1" applyBorder="1" applyAlignment="1">
      <alignment horizontal="center" vertical="top" wrapText="1"/>
    </xf>
    <xf numFmtId="16" fontId="14" fillId="5" borderId="6" xfId="0" applyNumberFormat="1" applyFont="1" applyFill="1" applyBorder="1" applyAlignment="1">
      <alignment horizontal="center" vertical="top" wrapText="1"/>
    </xf>
    <xf numFmtId="0" fontId="14" fillId="6" borderId="10" xfId="0" applyFont="1" applyFill="1" applyBorder="1" applyAlignment="1">
      <alignment horizontal="left" vertical="top" wrapText="1" indent="1"/>
    </xf>
    <xf numFmtId="0" fontId="14" fillId="6" borderId="13" xfId="0" quotePrefix="1" applyFont="1" applyFill="1" applyBorder="1" applyAlignment="1">
      <alignment horizontal="center" vertical="top" wrapText="1"/>
    </xf>
    <xf numFmtId="17" fontId="14" fillId="6" borderId="6" xfId="0" applyNumberFormat="1" applyFont="1" applyFill="1" applyBorder="1" applyAlignment="1">
      <alignment horizontal="center" vertical="top" wrapText="1"/>
    </xf>
    <xf numFmtId="0" fontId="14" fillId="6" borderId="58" xfId="0" applyFont="1" applyFill="1" applyBorder="1" applyAlignment="1">
      <alignment horizontal="center" vertical="top" wrapText="1"/>
    </xf>
    <xf numFmtId="0" fontId="14" fillId="6" borderId="20" xfId="0" quotePrefix="1" applyFont="1" applyFill="1" applyBorder="1" applyAlignment="1">
      <alignment horizontal="center" vertical="top" wrapText="1"/>
    </xf>
    <xf numFmtId="14" fontId="2" fillId="2" borderId="0" xfId="0" applyNumberFormat="1" applyFont="1" applyFill="1" applyAlignment="1">
      <alignment horizontal="center" vertical="center"/>
    </xf>
    <xf numFmtId="0" fontId="17" fillId="13" borderId="0" xfId="0" applyFont="1" applyFill="1" applyAlignment="1">
      <alignment wrapText="1"/>
    </xf>
    <xf numFmtId="14" fontId="34" fillId="2" borderId="0" xfId="10" applyNumberFormat="1" applyFont="1" applyFill="1" applyAlignment="1">
      <alignment horizontal="center" vertical="center"/>
    </xf>
    <xf numFmtId="0" fontId="17" fillId="12" borderId="0" xfId="0" applyFont="1" applyFill="1"/>
    <xf numFmtId="0" fontId="17" fillId="12" borderId="0" xfId="0" applyFont="1" applyFill="1" applyAlignment="1">
      <alignment horizontal="center"/>
    </xf>
    <xf numFmtId="0" fontId="17" fillId="12" borderId="0" xfId="0" applyFont="1" applyFill="1" applyAlignment="1">
      <alignment wrapText="1"/>
    </xf>
    <xf numFmtId="14" fontId="2" fillId="2" borderId="0" xfId="10" applyNumberFormat="1" applyFont="1" applyFill="1" applyAlignment="1">
      <alignment horizontal="center" vertical="center"/>
    </xf>
    <xf numFmtId="0" fontId="20" fillId="11" borderId="41" xfId="0" applyFont="1" applyFill="1" applyBorder="1" applyAlignment="1">
      <alignment horizontal="center" wrapText="1"/>
    </xf>
    <xf numFmtId="0" fontId="20" fillId="3" borderId="41" xfId="0" applyFont="1" applyFill="1" applyBorder="1" applyAlignment="1">
      <alignment horizontal="center" wrapText="1"/>
    </xf>
    <xf numFmtId="0" fontId="4" fillId="0" borderId="0" xfId="0" applyFont="1" applyAlignment="1">
      <alignment horizontal="center" vertical="top" wrapText="1"/>
    </xf>
    <xf numFmtId="0" fontId="18" fillId="2" borderId="1" xfId="0" applyFont="1" applyFill="1" applyBorder="1" applyAlignment="1">
      <alignment horizontal="right"/>
    </xf>
    <xf numFmtId="0" fontId="17" fillId="2" borderId="1" xfId="0" applyFont="1" applyFill="1" applyBorder="1" applyAlignment="1">
      <alignment horizontal="right"/>
    </xf>
    <xf numFmtId="0" fontId="18" fillId="2" borderId="0" xfId="0" applyFont="1" applyFill="1" applyAlignment="1">
      <alignment horizontal="right" wrapText="1"/>
    </xf>
    <xf numFmtId="0" fontId="17" fillId="2" borderId="0" xfId="0" applyFont="1" applyFill="1" applyAlignment="1">
      <alignment horizontal="right"/>
    </xf>
    <xf numFmtId="0" fontId="17" fillId="2" borderId="0" xfId="0" applyFont="1" applyFill="1" applyAlignment="1">
      <alignment horizontal="right" wrapText="1"/>
    </xf>
    <xf numFmtId="0" fontId="16" fillId="11" borderId="0" xfId="0" applyFont="1" applyFill="1" applyAlignment="1">
      <alignment horizontal="right"/>
    </xf>
    <xf numFmtId="0" fontId="19" fillId="3" borderId="0" xfId="0" applyFont="1" applyFill="1" applyAlignment="1">
      <alignment horizontal="right" wrapText="1"/>
    </xf>
    <xf numFmtId="0" fontId="16" fillId="14" borderId="0" xfId="0" applyFont="1" applyFill="1" applyAlignment="1">
      <alignment horizontal="left"/>
    </xf>
    <xf numFmtId="0" fontId="19" fillId="14" borderId="0" xfId="0" applyFont="1" applyFill="1" applyAlignment="1">
      <alignment wrapText="1"/>
    </xf>
    <xf numFmtId="0" fontId="19" fillId="14" borderId="0" xfId="0" applyFont="1" applyFill="1" applyAlignment="1">
      <alignment horizontal="center" wrapText="1"/>
    </xf>
    <xf numFmtId="0" fontId="19" fillId="14" borderId="0" xfId="0" applyFont="1" applyFill="1" applyAlignment="1">
      <alignment horizontal="right" wrapText="1"/>
    </xf>
    <xf numFmtId="0" fontId="20" fillId="14" borderId="41" xfId="0" applyFont="1" applyFill="1" applyBorder="1" applyAlignment="1">
      <alignment horizontal="center" wrapText="1"/>
    </xf>
    <xf numFmtId="0" fontId="20" fillId="14" borderId="0" xfId="0" applyFont="1" applyFill="1" applyAlignment="1">
      <alignment horizontal="center" wrapText="1"/>
    </xf>
    <xf numFmtId="0" fontId="17" fillId="11" borderId="0" xfId="0" applyFont="1" applyFill="1" applyAlignment="1">
      <alignment horizontal="right"/>
    </xf>
    <xf numFmtId="0" fontId="17" fillId="3" borderId="0" xfId="0" applyFont="1" applyFill="1" applyAlignment="1">
      <alignment horizontal="right" vertical="center" wrapText="1"/>
    </xf>
    <xf numFmtId="0" fontId="17" fillId="14" borderId="0" xfId="1" applyFont="1" applyFill="1" applyAlignment="1">
      <alignment horizontal="left"/>
    </xf>
    <xf numFmtId="0" fontId="17" fillId="14" borderId="0" xfId="1" applyFont="1" applyFill="1" applyAlignment="1">
      <alignment horizontal="center"/>
    </xf>
    <xf numFmtId="0" fontId="17" fillId="14" borderId="0" xfId="1" applyFont="1" applyFill="1" applyAlignment="1">
      <alignment horizontal="right"/>
    </xf>
    <xf numFmtId="0" fontId="17" fillId="3" borderId="0" xfId="0" applyFont="1" applyFill="1" applyAlignment="1">
      <alignment horizontal="right"/>
    </xf>
    <xf numFmtId="0" fontId="21" fillId="14" borderId="0" xfId="1" applyFont="1" applyFill="1" applyAlignment="1">
      <alignment horizontal="left"/>
    </xf>
    <xf numFmtId="0" fontId="17" fillId="14" borderId="0" xfId="3" applyNumberFormat="1" applyFont="1" applyFill="1" applyAlignment="1">
      <alignment horizontal="center" wrapText="1"/>
    </xf>
    <xf numFmtId="0" fontId="17" fillId="14" borderId="0" xfId="3" applyNumberFormat="1" applyFont="1" applyFill="1" applyAlignment="1">
      <alignment horizontal="right" wrapText="1"/>
    </xf>
    <xf numFmtId="0" fontId="17" fillId="14" borderId="0" xfId="3" applyNumberFormat="1" applyFont="1" applyFill="1" applyBorder="1" applyAlignment="1">
      <alignment horizontal="center" wrapText="1"/>
    </xf>
    <xf numFmtId="0" fontId="17" fillId="14" borderId="0" xfId="1" applyFont="1" applyFill="1" applyAlignment="1">
      <alignment horizontal="center" vertical="center"/>
    </xf>
    <xf numFmtId="0" fontId="22" fillId="14" borderId="0" xfId="1" applyFont="1" applyFill="1" applyAlignment="1">
      <alignment horizontal="center" vertical="center"/>
    </xf>
    <xf numFmtId="0" fontId="17" fillId="14" borderId="0" xfId="3" applyNumberFormat="1" applyFont="1" applyFill="1" applyAlignment="1">
      <alignment horizontal="left" wrapText="1"/>
    </xf>
    <xf numFmtId="0" fontId="17" fillId="14" borderId="0" xfId="0" applyFont="1" applyFill="1" applyAlignment="1">
      <alignment horizontal="left"/>
    </xf>
    <xf numFmtId="0" fontId="17" fillId="14" borderId="0" xfId="0" applyFont="1" applyFill="1" applyAlignment="1">
      <alignment horizontal="center"/>
    </xf>
    <xf numFmtId="0" fontId="17" fillId="3" borderId="0" xfId="0" applyFont="1" applyFill="1" applyAlignment="1">
      <alignment horizontal="right" wrapText="1"/>
    </xf>
    <xf numFmtId="0" fontId="17" fillId="13" borderId="0" xfId="0" applyFont="1" applyFill="1" applyAlignment="1">
      <alignment horizontal="center" wrapText="1"/>
    </xf>
    <xf numFmtId="0" fontId="17" fillId="13" borderId="0" xfId="0" applyFont="1" applyFill="1" applyAlignment="1">
      <alignment horizontal="right"/>
    </xf>
    <xf numFmtId="0" fontId="22" fillId="14" borderId="0" xfId="1" applyFont="1" applyFill="1" applyAlignment="1">
      <alignment horizontal="left"/>
    </xf>
    <xf numFmtId="0" fontId="17" fillId="13" borderId="0" xfId="0" applyFont="1" applyFill="1" applyAlignment="1">
      <alignment horizontal="center"/>
    </xf>
    <xf numFmtId="0" fontId="17" fillId="3" borderId="0" xfId="0" applyFont="1" applyFill="1" applyAlignment="1">
      <alignment horizontal="right" vertical="center"/>
    </xf>
    <xf numFmtId="0" fontId="17" fillId="14" borderId="0" xfId="1" applyFont="1" applyFill="1" applyAlignment="1">
      <alignment vertical="center"/>
    </xf>
    <xf numFmtId="0" fontId="17" fillId="14" borderId="0" xfId="1" applyFont="1" applyFill="1" applyAlignment="1">
      <alignment horizontal="right" vertical="center"/>
    </xf>
    <xf numFmtId="0" fontId="17" fillId="3" borderId="62" xfId="0" applyFont="1" applyFill="1" applyBorder="1" applyAlignment="1">
      <alignment horizontal="left"/>
    </xf>
    <xf numFmtId="0" fontId="17" fillId="14" borderId="0" xfId="3" applyNumberFormat="1" applyFont="1" applyFill="1" applyAlignment="1">
      <alignment wrapText="1"/>
    </xf>
    <xf numFmtId="0" fontId="17" fillId="14" borderId="0" xfId="3" applyNumberFormat="1" applyFont="1" applyFill="1" applyAlignment="1">
      <alignment horizontal="right" vertical="center" wrapText="1"/>
    </xf>
    <xf numFmtId="0" fontId="17" fillId="14" borderId="0" xfId="0" applyFont="1" applyFill="1" applyAlignment="1">
      <alignment vertical="center"/>
    </xf>
    <xf numFmtId="0" fontId="17" fillId="2" borderId="0" xfId="1" applyFont="1" applyFill="1" applyAlignment="1">
      <alignment vertical="center"/>
    </xf>
    <xf numFmtId="0" fontId="17" fillId="2" borderId="0" xfId="1" applyFont="1" applyFill="1" applyAlignment="1">
      <alignment horizontal="center" vertical="center"/>
    </xf>
    <xf numFmtId="0" fontId="17" fillId="2" borderId="0" xfId="1" applyFont="1" applyFill="1" applyAlignment="1">
      <alignment horizontal="right" vertical="center"/>
    </xf>
    <xf numFmtId="0" fontId="16" fillId="15" borderId="0" xfId="0" applyFont="1" applyFill="1" applyAlignment="1">
      <alignment horizontal="left"/>
    </xf>
    <xf numFmtId="0" fontId="19" fillId="15" borderId="0" xfId="0" applyFont="1" applyFill="1" applyAlignment="1">
      <alignment wrapText="1"/>
    </xf>
    <xf numFmtId="0" fontId="19" fillId="15" borderId="0" xfId="0" applyFont="1" applyFill="1" applyAlignment="1">
      <alignment horizontal="center" wrapText="1"/>
    </xf>
    <xf numFmtId="0" fontId="19" fillId="15" borderId="0" xfId="0" applyFont="1" applyFill="1" applyAlignment="1">
      <alignment horizontal="right" wrapText="1"/>
    </xf>
    <xf numFmtId="0" fontId="23" fillId="15" borderId="0" xfId="1" applyFont="1" applyFill="1" applyAlignment="1">
      <alignment horizontal="left"/>
    </xf>
    <xf numFmtId="0" fontId="17" fillId="15" borderId="0" xfId="0" applyFont="1" applyFill="1"/>
    <xf numFmtId="0" fontId="17" fillId="15" borderId="0" xfId="0" applyFont="1" applyFill="1" applyAlignment="1">
      <alignment horizontal="center"/>
    </xf>
    <xf numFmtId="0" fontId="17" fillId="15" borderId="0" xfId="0" applyFont="1" applyFill="1" applyAlignment="1">
      <alignment horizontal="right"/>
    </xf>
    <xf numFmtId="0" fontId="21" fillId="15" borderId="0" xfId="1" applyFont="1" applyFill="1" applyAlignment="1">
      <alignment horizontal="left"/>
    </xf>
    <xf numFmtId="0" fontId="17" fillId="15" borderId="0" xfId="0" applyFont="1" applyFill="1" applyAlignment="1">
      <alignment horizontal="left" wrapText="1"/>
    </xf>
    <xf numFmtId="0" fontId="17" fillId="15" borderId="60" xfId="0" applyFont="1" applyFill="1" applyBorder="1"/>
    <xf numFmtId="0" fontId="22" fillId="2" borderId="0" xfId="0" applyFont="1" applyFill="1" applyAlignment="1">
      <alignment vertical="center"/>
    </xf>
    <xf numFmtId="0" fontId="22" fillId="2" borderId="0" xfId="0" applyFont="1" applyFill="1" applyAlignment="1">
      <alignment horizontal="left"/>
    </xf>
    <xf numFmtId="0" fontId="16" fillId="3" borderId="63" xfId="0" applyFont="1" applyFill="1" applyBorder="1" applyAlignment="1">
      <alignment horizontal="left"/>
    </xf>
    <xf numFmtId="0" fontId="19" fillId="3" borderId="63" xfId="0" applyFont="1" applyFill="1" applyBorder="1" applyAlignment="1">
      <alignment wrapText="1"/>
    </xf>
    <xf numFmtId="0" fontId="19" fillId="3" borderId="63" xfId="0" applyFont="1" applyFill="1" applyBorder="1" applyAlignment="1">
      <alignment horizontal="center" wrapText="1"/>
    </xf>
    <xf numFmtId="0" fontId="19" fillId="3" borderId="63" xfId="0" applyFont="1" applyFill="1" applyBorder="1" applyAlignment="1">
      <alignment horizontal="right" wrapText="1"/>
    </xf>
    <xf numFmtId="0" fontId="17" fillId="12" borderId="0" xfId="0" applyFont="1" applyFill="1" applyAlignment="1">
      <alignment horizontal="right"/>
    </xf>
    <xf numFmtId="0" fontId="18" fillId="15" borderId="0" xfId="1" applyFont="1" applyFill="1" applyAlignment="1">
      <alignment horizontal="left" vertical="center"/>
    </xf>
    <xf numFmtId="0" fontId="17" fillId="15" borderId="0" xfId="0" applyFont="1" applyFill="1" applyAlignment="1">
      <alignment horizontal="center" vertical="center"/>
    </xf>
    <xf numFmtId="0" fontId="17" fillId="15" borderId="0" xfId="0" applyFont="1" applyFill="1" applyAlignment="1">
      <alignment horizontal="left" vertical="center" wrapText="1"/>
    </xf>
    <xf numFmtId="0" fontId="17" fillId="13" borderId="0" xfId="0" applyFont="1" applyFill="1" applyAlignment="1">
      <alignment horizontal="right" wrapText="1"/>
    </xf>
    <xf numFmtId="0" fontId="2" fillId="15" borderId="0" xfId="0" applyFont="1" applyFill="1" applyAlignment="1">
      <alignment horizontal="right"/>
    </xf>
    <xf numFmtId="0" fontId="17" fillId="13" borderId="0" xfId="0" applyFont="1" applyFill="1" applyAlignment="1">
      <alignment horizontal="right" vertical="top"/>
    </xf>
    <xf numFmtId="0" fontId="17" fillId="13" borderId="62" xfId="0" applyFont="1" applyFill="1" applyBorder="1"/>
    <xf numFmtId="0" fontId="2" fillId="15" borderId="0" xfId="0" applyFont="1" applyFill="1"/>
    <xf numFmtId="0" fontId="17" fillId="15" borderId="0" xfId="0" applyFont="1" applyFill="1" applyAlignment="1">
      <alignment horizontal="left"/>
    </xf>
    <xf numFmtId="43" fontId="17" fillId="11" borderId="0" xfId="3" applyFont="1" applyFill="1" applyAlignment="1">
      <alignment horizontal="right"/>
    </xf>
    <xf numFmtId="0" fontId="17" fillId="15" borderId="0" xfId="0" applyFont="1" applyFill="1" applyAlignment="1">
      <alignment horizontal="left" vertical="center"/>
    </xf>
    <xf numFmtId="0" fontId="17" fillId="15" borderId="0" xfId="0" applyFont="1" applyFill="1" applyAlignment="1">
      <alignment wrapText="1"/>
    </xf>
    <xf numFmtId="43" fontId="17" fillId="11" borderId="0" xfId="3" applyFont="1" applyFill="1" applyAlignment="1"/>
    <xf numFmtId="0" fontId="17" fillId="15" borderId="0" xfId="0" applyFont="1" applyFill="1" applyAlignment="1">
      <alignment vertical="center"/>
    </xf>
    <xf numFmtId="0" fontId="17" fillId="15" borderId="0" xfId="1" applyFont="1" applyFill="1" applyAlignment="1">
      <alignment horizontal="center"/>
    </xf>
    <xf numFmtId="0" fontId="17" fillId="15" borderId="0" xfId="1" applyFont="1" applyFill="1" applyAlignment="1">
      <alignment wrapText="1"/>
    </xf>
    <xf numFmtId="0" fontId="17" fillId="15" borderId="0" xfId="1" applyFont="1" applyFill="1" applyAlignment="1">
      <alignment horizontal="center" wrapText="1"/>
    </xf>
    <xf numFmtId="0" fontId="17" fillId="15" borderId="0" xfId="1" applyFont="1" applyFill="1"/>
    <xf numFmtId="0" fontId="17" fillId="15" borderId="60" xfId="1" applyFont="1" applyFill="1" applyBorder="1" applyAlignment="1">
      <alignment wrapText="1"/>
    </xf>
    <xf numFmtId="0" fontId="17" fillId="15" borderId="60" xfId="0" applyFont="1" applyFill="1" applyBorder="1" applyAlignment="1">
      <alignment horizontal="center"/>
    </xf>
    <xf numFmtId="0" fontId="17" fillId="15" borderId="0" xfId="3" applyNumberFormat="1" applyFont="1" applyFill="1" applyAlignment="1">
      <alignment horizontal="right" vertical="center" wrapText="1"/>
    </xf>
    <xf numFmtId="0" fontId="17" fillId="15" borderId="0" xfId="1" applyFont="1" applyFill="1" applyAlignment="1">
      <alignment horizontal="left" wrapText="1"/>
    </xf>
    <xf numFmtId="0" fontId="17" fillId="15" borderId="60" xfId="0" applyFont="1" applyFill="1" applyBorder="1" applyAlignment="1">
      <alignment wrapText="1"/>
    </xf>
    <xf numFmtId="0" fontId="26" fillId="11" borderId="0" xfId="1" applyFont="1" applyFill="1" applyAlignment="1">
      <alignment horizontal="center" vertical="top"/>
    </xf>
    <xf numFmtId="0" fontId="17" fillId="15" borderId="0" xfId="1" applyFont="1" applyFill="1" applyAlignment="1">
      <alignment horizontal="left" vertical="center"/>
    </xf>
    <xf numFmtId="0" fontId="17" fillId="15" borderId="39" xfId="0" applyFont="1" applyFill="1" applyBorder="1" applyAlignment="1">
      <alignment wrapText="1"/>
    </xf>
    <xf numFmtId="0" fontId="17" fillId="15" borderId="39" xfId="0" applyFont="1" applyFill="1" applyBorder="1" applyAlignment="1">
      <alignment horizontal="center"/>
    </xf>
    <xf numFmtId="0" fontId="17" fillId="15" borderId="0" xfId="0" applyFont="1" applyFill="1" applyAlignment="1">
      <alignment horizontal="right" vertical="center"/>
    </xf>
    <xf numFmtId="0" fontId="26" fillId="11" borderId="0" xfId="1" applyFont="1" applyFill="1" applyAlignment="1">
      <alignment horizontal="right" vertical="top"/>
    </xf>
    <xf numFmtId="0" fontId="17" fillId="15" borderId="0" xfId="1" applyFont="1" applyFill="1" applyAlignment="1">
      <alignment horizontal="center" vertical="center"/>
    </xf>
    <xf numFmtId="0" fontId="17" fillId="15" borderId="0" xfId="1" applyFont="1" applyFill="1" applyAlignment="1">
      <alignment vertical="center"/>
    </xf>
    <xf numFmtId="0" fontId="17" fillId="2" borderId="1" xfId="1" applyFont="1" applyFill="1" applyBorder="1" applyAlignment="1">
      <alignment horizontal="right"/>
    </xf>
    <xf numFmtId="0" fontId="25" fillId="2" borderId="0" xfId="0" applyFont="1" applyFill="1" applyAlignment="1">
      <alignment horizontal="center" wrapText="1"/>
    </xf>
    <xf numFmtId="0" fontId="25" fillId="2" borderId="0" xfId="0" applyFont="1" applyFill="1" applyAlignment="1">
      <alignment horizontal="right" wrapText="1"/>
    </xf>
    <xf numFmtId="0" fontId="17" fillId="2" borderId="0" xfId="0" applyFont="1" applyFill="1" applyAlignment="1">
      <alignment horizontal="right" vertical="top"/>
    </xf>
    <xf numFmtId="0" fontId="26" fillId="2" borderId="0" xfId="0" applyFont="1" applyFill="1" applyAlignment="1">
      <alignment horizontal="right" wrapText="1"/>
    </xf>
    <xf numFmtId="14" fontId="2" fillId="2" borderId="0" xfId="10" applyNumberFormat="1" applyFont="1" applyFill="1" applyBorder="1" applyAlignment="1">
      <alignment horizontal="center" vertical="center"/>
    </xf>
    <xf numFmtId="0" fontId="17" fillId="2" borderId="0" xfId="0" applyFont="1" applyFill="1" applyAlignment="1">
      <alignment horizontal="right" vertical="center"/>
    </xf>
    <xf numFmtId="0" fontId="17" fillId="2" borderId="0" xfId="0" applyFont="1" applyFill="1" applyAlignment="1">
      <alignment horizontal="right" indent="1"/>
    </xf>
    <xf numFmtId="0" fontId="17" fillId="2" borderId="0" xfId="0" applyFont="1" applyFill="1" applyAlignment="1">
      <alignment horizontal="right" vertical="top" wrapText="1"/>
    </xf>
    <xf numFmtId="0" fontId="28" fillId="5" borderId="6" xfId="0" applyFont="1" applyFill="1" applyBorder="1" applyAlignment="1">
      <alignment horizontal="center" vertical="top" wrapText="1"/>
    </xf>
    <xf numFmtId="0" fontId="14" fillId="6" borderId="59" xfId="0" applyFont="1" applyFill="1" applyBorder="1" applyAlignment="1">
      <alignment horizontal="center" vertical="top" wrapText="1"/>
    </xf>
    <xf numFmtId="0" fontId="20" fillId="11" borderId="41" xfId="0" applyFont="1" applyFill="1" applyBorder="1" applyAlignment="1">
      <alignment horizontal="center" wrapText="1"/>
    </xf>
    <xf numFmtId="0" fontId="20" fillId="3" borderId="41" xfId="0" applyFont="1" applyFill="1" applyBorder="1" applyAlignment="1">
      <alignment horizontal="center" wrapText="1"/>
    </xf>
    <xf numFmtId="14" fontId="34" fillId="2" borderId="0" xfId="10" applyNumberFormat="1" applyFont="1" applyFill="1" applyAlignment="1">
      <alignment horizontal="center" vertical="center"/>
    </xf>
    <xf numFmtId="0" fontId="17" fillId="12" borderId="0" xfId="0" applyFont="1" applyFill="1"/>
    <xf numFmtId="0" fontId="17" fillId="12" borderId="0" xfId="0" applyFont="1" applyFill="1" applyAlignment="1">
      <alignment horizontal="center"/>
    </xf>
    <xf numFmtId="0" fontId="17" fillId="12" borderId="0" xfId="0" applyFont="1" applyFill="1" applyAlignment="1">
      <alignment wrapText="1"/>
    </xf>
    <xf numFmtId="14" fontId="2" fillId="2" borderId="0" xfId="10" applyNumberFormat="1" applyFont="1" applyFill="1" applyAlignment="1">
      <alignment horizontal="center" vertical="center"/>
    </xf>
    <xf numFmtId="0" fontId="17" fillId="13" borderId="0" xfId="0" applyFont="1" applyFill="1" applyAlignment="1">
      <alignment wrapText="1"/>
    </xf>
    <xf numFmtId="14" fontId="2" fillId="2" borderId="0" xfId="0" applyNumberFormat="1" applyFont="1" applyFill="1" applyAlignment="1">
      <alignment horizontal="center" vertical="center"/>
    </xf>
    <xf numFmtId="0" fontId="20" fillId="14" borderId="41" xfId="0" applyFont="1" applyFill="1" applyBorder="1" applyAlignment="1">
      <alignment horizontal="center" wrapText="1"/>
    </xf>
    <xf numFmtId="0" fontId="17" fillId="15" borderId="0" xfId="0" applyFont="1" applyFill="1" applyAlignment="1">
      <alignment horizontal="left" vertical="center" wrapText="1"/>
    </xf>
    <xf numFmtId="0" fontId="17" fillId="15" borderId="0" xfId="0" applyFont="1" applyFill="1" applyAlignment="1">
      <alignment horizontal="center"/>
    </xf>
    <xf numFmtId="0" fontId="17" fillId="15" borderId="0" xfId="0" applyFont="1" applyFill="1" applyAlignment="1">
      <alignment horizontal="center" vertical="center"/>
    </xf>
    <xf numFmtId="0" fontId="17" fillId="14" borderId="0" xfId="0" applyFont="1" applyFill="1" applyAlignment="1">
      <alignment horizontal="center"/>
    </xf>
    <xf numFmtId="0" fontId="17" fillId="3" borderId="0" xfId="0" applyFont="1" applyFill="1" applyAlignment="1">
      <alignment horizontal="center"/>
    </xf>
    <xf numFmtId="0" fontId="17" fillId="15" borderId="0" xfId="0" applyFont="1" applyFill="1" applyAlignment="1">
      <alignment horizontal="left" wrapText="1"/>
    </xf>
    <xf numFmtId="0" fontId="18" fillId="15" borderId="0" xfId="1" applyFont="1" applyFill="1" applyAlignment="1">
      <alignment horizontal="left" vertical="center"/>
    </xf>
    <xf numFmtId="0" fontId="17" fillId="15" borderId="0" xfId="0" applyFont="1" applyFill="1" applyAlignment="1">
      <alignment horizontal="left" vertical="center"/>
    </xf>
    <xf numFmtId="0" fontId="17" fillId="13" borderId="0" xfId="0" applyFont="1" applyFill="1" applyAlignment="1">
      <alignment horizontal="left" wrapText="1"/>
    </xf>
    <xf numFmtId="0" fontId="17" fillId="13" borderId="63" xfId="0" applyFont="1" applyFill="1" applyBorder="1" applyAlignment="1">
      <alignment horizontal="left" wrapText="1"/>
    </xf>
    <xf numFmtId="14" fontId="2" fillId="2" borderId="0" xfId="10" applyNumberFormat="1" applyFont="1" applyFill="1" applyAlignment="1">
      <alignment horizontal="center" vertical="center"/>
    </xf>
    <xf numFmtId="0" fontId="16" fillId="2" borderId="0" xfId="0" applyFont="1" applyFill="1" applyAlignment="1">
      <alignment horizontal="center" vertical="center"/>
    </xf>
    <xf numFmtId="0" fontId="20" fillId="11" borderId="41" xfId="0" applyFont="1" applyFill="1" applyBorder="1" applyAlignment="1">
      <alignment horizontal="center" wrapText="1"/>
    </xf>
    <xf numFmtId="0" fontId="20" fillId="3" borderId="41" xfId="0" applyFont="1" applyFill="1" applyBorder="1" applyAlignment="1">
      <alignment horizontal="center" wrapText="1"/>
    </xf>
    <xf numFmtId="0" fontId="20" fillId="3" borderId="41" xfId="0" applyFont="1" applyFill="1" applyBorder="1" applyAlignment="1">
      <alignment horizontal="center"/>
    </xf>
    <xf numFmtId="0" fontId="20" fillId="14" borderId="41" xfId="0" applyFont="1" applyFill="1" applyBorder="1" applyAlignment="1">
      <alignment horizontal="center" wrapText="1"/>
    </xf>
    <xf numFmtId="0" fontId="17" fillId="15" borderId="0" xfId="0" applyFont="1" applyFill="1" applyAlignment="1">
      <alignment horizontal="left" vertical="center" wrapText="1"/>
    </xf>
    <xf numFmtId="0" fontId="17" fillId="15" borderId="0" xfId="0" applyFont="1" applyFill="1" applyAlignment="1">
      <alignment horizontal="center"/>
    </xf>
    <xf numFmtId="0" fontId="17" fillId="15" borderId="61" xfId="0" applyFont="1" applyFill="1" applyBorder="1" applyAlignment="1">
      <alignment horizontal="center" vertical="center"/>
    </xf>
    <xf numFmtId="0" fontId="17" fillId="15" borderId="0" xfId="0" applyFont="1" applyFill="1" applyAlignment="1">
      <alignment horizontal="center" vertical="center"/>
    </xf>
    <xf numFmtId="0" fontId="17" fillId="14" borderId="0" xfId="0" applyFont="1" applyFill="1" applyAlignment="1">
      <alignment horizontal="center"/>
    </xf>
    <xf numFmtId="14" fontId="34" fillId="2" borderId="0" xfId="10" applyNumberFormat="1" applyFont="1" applyFill="1" applyAlignment="1">
      <alignment horizontal="center" vertical="center"/>
    </xf>
    <xf numFmtId="0" fontId="17" fillId="3" borderId="0" xfId="0" applyFont="1" applyFill="1" applyAlignment="1">
      <alignment horizontal="center"/>
    </xf>
    <xf numFmtId="0" fontId="17" fillId="13" borderId="0" xfId="0" applyFont="1" applyFill="1" applyAlignment="1">
      <alignment horizontal="left" vertical="top"/>
    </xf>
    <xf numFmtId="0" fontId="17" fillId="13" borderId="0" xfId="0" applyFont="1" applyFill="1" applyAlignment="1">
      <alignment horizontal="center" vertical="center"/>
    </xf>
    <xf numFmtId="0" fontId="17" fillId="15" borderId="0" xfId="0" applyFont="1" applyFill="1" applyAlignment="1">
      <alignment horizontal="left" wrapText="1"/>
    </xf>
    <xf numFmtId="14" fontId="2" fillId="2" borderId="0" xfId="0" applyNumberFormat="1" applyFont="1" applyFill="1" applyAlignment="1">
      <alignment horizontal="center" vertical="center"/>
    </xf>
    <xf numFmtId="0" fontId="17" fillId="15" borderId="60" xfId="0" applyFont="1" applyFill="1" applyBorder="1" applyAlignment="1">
      <alignment horizontal="center" vertical="center"/>
    </xf>
    <xf numFmtId="0" fontId="18" fillId="15" borderId="0" xfId="1" applyFont="1" applyFill="1" applyAlignment="1">
      <alignment horizontal="left" vertical="center"/>
    </xf>
    <xf numFmtId="0" fontId="17" fillId="15" borderId="0" xfId="0" applyFont="1" applyFill="1" applyAlignment="1">
      <alignment horizontal="left" vertical="center"/>
    </xf>
    <xf numFmtId="0" fontId="11" fillId="0" borderId="27" xfId="0" quotePrefix="1" applyFont="1" applyBorder="1" applyAlignment="1">
      <alignment horizontal="left" vertical="top" wrapText="1" indent="1"/>
    </xf>
    <xf numFmtId="0" fontId="11" fillId="0" borderId="31" xfId="0" quotePrefix="1" applyFont="1" applyBorder="1" applyAlignment="1">
      <alignment horizontal="left" vertical="top" wrapText="1" indent="1"/>
    </xf>
    <xf numFmtId="0" fontId="11" fillId="0" borderId="37" xfId="0" quotePrefix="1" applyFont="1" applyBorder="1" applyAlignment="1">
      <alignment horizontal="left" vertical="top" wrapText="1" indent="1"/>
    </xf>
    <xf numFmtId="0" fontId="11" fillId="0" borderId="28" xfId="0" quotePrefix="1" applyFont="1" applyBorder="1" applyAlignment="1">
      <alignment horizontal="left" vertical="top" wrapText="1" indent="1"/>
    </xf>
    <xf numFmtId="0" fontId="11" fillId="0" borderId="32" xfId="0" quotePrefix="1" applyFont="1" applyBorder="1" applyAlignment="1">
      <alignment horizontal="left" vertical="top" wrapText="1" indent="1"/>
    </xf>
    <xf numFmtId="0" fontId="11" fillId="0" borderId="42" xfId="0" quotePrefix="1" applyFont="1" applyBorder="1" applyAlignment="1">
      <alignment horizontal="left" vertical="top" wrapText="1" indent="1"/>
    </xf>
    <xf numFmtId="0" fontId="8" fillId="8" borderId="3" xfId="0" applyFont="1" applyFill="1" applyBorder="1" applyAlignment="1">
      <alignment horizontal="left" vertical="top" wrapText="1" indent="1"/>
    </xf>
    <xf numFmtId="0" fontId="8" fillId="8" borderId="29" xfId="0" applyFont="1" applyFill="1" applyBorder="1" applyAlignment="1">
      <alignment horizontal="left" vertical="top" wrapText="1" indent="1"/>
    </xf>
    <xf numFmtId="0" fontId="8" fillId="8" borderId="43" xfId="0" applyFont="1" applyFill="1" applyBorder="1" applyAlignment="1">
      <alignment horizontal="left" vertical="top" wrapText="1" indent="1"/>
    </xf>
    <xf numFmtId="0" fontId="14" fillId="8" borderId="54" xfId="0" applyFont="1" applyFill="1" applyBorder="1" applyAlignment="1">
      <alignment horizontal="center" vertical="center" wrapText="1"/>
    </xf>
    <xf numFmtId="0" fontId="14" fillId="8" borderId="46" xfId="0" applyFont="1" applyFill="1" applyBorder="1" applyAlignment="1">
      <alignment horizontal="center" vertical="center" wrapText="1"/>
    </xf>
    <xf numFmtId="0" fontId="14" fillId="8" borderId="16" xfId="0" applyFont="1" applyFill="1" applyBorder="1" applyAlignment="1">
      <alignment horizontal="center" vertical="center" wrapText="1"/>
    </xf>
    <xf numFmtId="0" fontId="14" fillId="8" borderId="47" xfId="0" applyFont="1" applyFill="1" applyBorder="1" applyAlignment="1">
      <alignment horizontal="center" vertical="center" wrapText="1"/>
    </xf>
    <xf numFmtId="0" fontId="4" fillId="0" borderId="0" xfId="0" applyFont="1" applyAlignment="1">
      <alignment horizontal="center" vertical="top" wrapText="1"/>
    </xf>
    <xf numFmtId="0" fontId="5" fillId="0" borderId="0" xfId="0" applyFont="1" applyBorder="1" applyAlignment="1">
      <alignment horizontal="center" vertical="center" wrapText="1"/>
    </xf>
    <xf numFmtId="0" fontId="6" fillId="0" borderId="0" xfId="0" applyFont="1" applyBorder="1" applyAlignment="1">
      <alignment horizontal="center" vertical="center" wrapText="1"/>
    </xf>
    <xf numFmtId="0" fontId="14" fillId="8" borderId="50" xfId="0" applyFont="1" applyFill="1" applyBorder="1" applyAlignment="1">
      <alignment horizontal="left" vertical="center" wrapText="1" indent="1"/>
    </xf>
    <xf numFmtId="0" fontId="14" fillId="8" borderId="11" xfId="0" applyFont="1" applyFill="1" applyBorder="1" applyAlignment="1">
      <alignment horizontal="left" vertical="center" wrapText="1" indent="1"/>
    </xf>
    <xf numFmtId="0" fontId="8" fillId="8" borderId="25" xfId="0" applyFont="1" applyFill="1" applyBorder="1" applyAlignment="1">
      <alignment horizontal="left" vertical="top" wrapText="1" indent="1"/>
    </xf>
    <xf numFmtId="0" fontId="7" fillId="0" borderId="26" xfId="0" applyFont="1" applyBorder="1" applyAlignment="1">
      <alignment horizontal="left" vertical="top" wrapText="1" indent="1"/>
    </xf>
    <xf numFmtId="0" fontId="7" fillId="0" borderId="30" xfId="0" applyFont="1" applyBorder="1" applyAlignment="1">
      <alignment horizontal="left" vertical="top" wrapText="1" indent="1"/>
    </xf>
    <xf numFmtId="0" fontId="7" fillId="0" borderId="36" xfId="0" applyFont="1" applyBorder="1" applyAlignment="1">
      <alignment horizontal="left" vertical="top" wrapText="1" indent="1"/>
    </xf>
    <xf numFmtId="0" fontId="6" fillId="0" borderId="1" xfId="0" applyFont="1" applyBorder="1" applyAlignment="1">
      <alignment horizontal="center" vertical="center" wrapText="1"/>
    </xf>
    <xf numFmtId="0" fontId="11" fillId="0" borderId="26" xfId="0" applyFont="1" applyBorder="1" applyAlignment="1">
      <alignment horizontal="left" vertical="top" wrapText="1" indent="1"/>
    </xf>
    <xf numFmtId="0" fontId="11" fillId="0" borderId="30" xfId="0" applyFont="1" applyBorder="1" applyAlignment="1">
      <alignment horizontal="left" vertical="top" wrapText="1" indent="1"/>
    </xf>
    <xf numFmtId="0" fontId="11" fillId="0" borderId="36" xfId="0" applyFont="1" applyBorder="1" applyAlignment="1">
      <alignment horizontal="left" vertical="top" wrapText="1" indent="1"/>
    </xf>
    <xf numFmtId="0" fontId="11" fillId="0" borderId="27" xfId="0" applyFont="1" applyBorder="1" applyAlignment="1">
      <alignment horizontal="left" vertical="top" wrapText="1" indent="1"/>
    </xf>
    <xf numFmtId="0" fontId="11" fillId="0" borderId="31" xfId="0" applyFont="1" applyBorder="1" applyAlignment="1">
      <alignment horizontal="left" vertical="top" wrapText="1" indent="1"/>
    </xf>
    <xf numFmtId="0" fontId="11" fillId="0" borderId="37" xfId="0" applyFont="1" applyBorder="1" applyAlignment="1">
      <alignment horizontal="left" vertical="top" wrapText="1" indent="1"/>
    </xf>
    <xf numFmtId="0" fontId="7" fillId="0" borderId="27" xfId="0" applyFont="1" applyBorder="1" applyAlignment="1">
      <alignment horizontal="left" vertical="top" wrapText="1" indent="1"/>
    </xf>
    <xf numFmtId="0" fontId="7" fillId="0" borderId="31" xfId="0" applyFont="1" applyBorder="1" applyAlignment="1">
      <alignment horizontal="left" vertical="top" wrapText="1" indent="1"/>
    </xf>
    <xf numFmtId="0" fontId="7" fillId="0" borderId="37" xfId="0" applyFont="1" applyBorder="1" applyAlignment="1">
      <alignment horizontal="left" vertical="top" wrapText="1" indent="1"/>
    </xf>
    <xf numFmtId="0" fontId="4" fillId="0" borderId="2" xfId="0" applyFont="1" applyBorder="1" applyAlignment="1">
      <alignment horizontal="center" vertical="top" wrapText="1"/>
    </xf>
    <xf numFmtId="0" fontId="7" fillId="6" borderId="34" xfId="0" applyFont="1" applyFill="1" applyBorder="1" applyAlignment="1">
      <alignment horizontal="left" vertical="top" wrapText="1" indent="1"/>
    </xf>
    <xf numFmtId="0" fontId="7" fillId="6" borderId="31" xfId="0" applyFont="1" applyFill="1" applyBorder="1" applyAlignment="1">
      <alignment horizontal="left" vertical="top" wrapText="1" indent="1"/>
    </xf>
    <xf numFmtId="0" fontId="7" fillId="7" borderId="35" xfId="0" applyFont="1" applyFill="1" applyBorder="1" applyAlignment="1">
      <alignment horizontal="left" vertical="top" wrapText="1" indent="1"/>
    </xf>
    <xf numFmtId="0" fontId="7" fillId="7" borderId="32" xfId="0" applyFont="1" applyFill="1" applyBorder="1" applyAlignment="1">
      <alignment horizontal="left" vertical="top" wrapText="1" indent="1"/>
    </xf>
    <xf numFmtId="0" fontId="8" fillId="8" borderId="4" xfId="0" applyFont="1" applyFill="1" applyBorder="1" applyAlignment="1">
      <alignment horizontal="left" vertical="top" wrapText="1" indent="1"/>
    </xf>
    <xf numFmtId="0" fontId="14" fillId="8" borderId="7" xfId="0" applyFont="1" applyFill="1" applyBorder="1" applyAlignment="1">
      <alignment horizontal="center" vertical="center" wrapText="1"/>
    </xf>
    <xf numFmtId="0" fontId="14" fillId="8" borderId="48"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7" fillId="5" borderId="34" xfId="0" applyFont="1" applyFill="1" applyBorder="1" applyAlignment="1">
      <alignment horizontal="left" vertical="top" wrapText="1" indent="1"/>
    </xf>
    <xf numFmtId="0" fontId="7" fillId="5" borderId="31" xfId="0" applyFont="1" applyFill="1" applyBorder="1" applyAlignment="1">
      <alignment horizontal="left" vertical="top" wrapText="1" indent="1"/>
    </xf>
    <xf numFmtId="0" fontId="11" fillId="0" borderId="33" xfId="0" applyFont="1" applyBorder="1" applyAlignment="1">
      <alignment horizontal="left" vertical="top" wrapText="1" indent="1"/>
    </xf>
    <xf numFmtId="0" fontId="11" fillId="0" borderId="34" xfId="0" applyFont="1" applyBorder="1" applyAlignment="1">
      <alignment horizontal="left" vertical="top" wrapText="1" indent="1"/>
    </xf>
    <xf numFmtId="0" fontId="14" fillId="9" borderId="26" xfId="0" applyFont="1" applyFill="1" applyBorder="1" applyAlignment="1">
      <alignment horizontal="center" vertical="top" wrapText="1"/>
    </xf>
    <xf numFmtId="0" fontId="14" fillId="9" borderId="30" xfId="0" applyFont="1" applyFill="1" applyBorder="1" applyAlignment="1">
      <alignment horizontal="center" vertical="top" wrapText="1"/>
    </xf>
    <xf numFmtId="0" fontId="14" fillId="9" borderId="36" xfId="0" applyFont="1" applyFill="1" applyBorder="1" applyAlignment="1">
      <alignment horizontal="center" vertical="top" wrapText="1"/>
    </xf>
    <xf numFmtId="0" fontId="11" fillId="0" borderId="35" xfId="0" applyFont="1" applyBorder="1" applyAlignment="1">
      <alignment horizontal="left" vertical="top" wrapText="1" indent="1"/>
    </xf>
    <xf numFmtId="0" fontId="11" fillId="0" borderId="32" xfId="0" applyFont="1" applyBorder="1" applyAlignment="1">
      <alignment horizontal="left" vertical="top" wrapText="1" indent="1"/>
    </xf>
    <xf numFmtId="0" fontId="11" fillId="0" borderId="42" xfId="0" applyFont="1" applyBorder="1" applyAlignment="1">
      <alignment horizontal="left" vertical="top" wrapText="1" indent="1"/>
    </xf>
    <xf numFmtId="0" fontId="38" fillId="0" borderId="0" xfId="0" applyFont="1" applyAlignment="1">
      <alignment horizontal="left" vertical="top" wrapText="1"/>
    </xf>
    <xf numFmtId="0" fontId="7" fillId="4" borderId="33" xfId="0" applyFont="1" applyFill="1" applyBorder="1" applyAlignment="1">
      <alignment horizontal="left" vertical="top" wrapText="1" indent="1"/>
    </xf>
    <xf numFmtId="0" fontId="7" fillId="4" borderId="30" xfId="0" applyFont="1" applyFill="1" applyBorder="1" applyAlignment="1">
      <alignment horizontal="left" vertical="top" wrapText="1" indent="1"/>
    </xf>
    <xf numFmtId="0" fontId="14" fillId="8" borderId="52" xfId="0" applyFont="1" applyFill="1" applyBorder="1" applyAlignment="1">
      <alignment horizontal="center" vertical="center" wrapText="1"/>
    </xf>
    <xf numFmtId="0" fontId="14" fillId="8" borderId="5" xfId="0" applyFont="1" applyFill="1" applyBorder="1" applyAlignment="1">
      <alignment horizontal="center" vertical="center" wrapText="1"/>
    </xf>
    <xf numFmtId="0" fontId="14" fillId="8" borderId="17" xfId="0" applyFont="1" applyFill="1" applyBorder="1" applyAlignment="1">
      <alignment horizontal="center" vertical="center" wrapText="1"/>
    </xf>
    <xf numFmtId="0" fontId="14" fillId="8" borderId="53" xfId="0" applyFont="1" applyFill="1" applyBorder="1" applyAlignment="1">
      <alignment horizontal="center" vertical="center" wrapText="1"/>
    </xf>
    <xf numFmtId="0" fontId="14" fillId="8" borderId="18" xfId="0" applyFont="1" applyFill="1" applyBorder="1" applyAlignment="1">
      <alignment horizontal="center" vertical="center" wrapText="1"/>
    </xf>
    <xf numFmtId="0" fontId="15" fillId="0" borderId="0" xfId="0" applyFont="1" applyAlignment="1">
      <alignment horizontal="left" vertical="top" wrapText="1"/>
    </xf>
  </cellXfs>
  <cellStyles count="11">
    <cellStyle name="Comma" xfId="3" builtinId="3"/>
    <cellStyle name="Comma 10" xfId="4"/>
    <cellStyle name="Good 2" xfId="10"/>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FF9999"/>
      <color rgb="FFFFFF99"/>
      <color rgb="FFCCFFCC"/>
      <color rgb="FFCCFF99"/>
      <color rgb="FFB7DEE8"/>
      <color rgb="FF99FF99"/>
      <color rgb="FF66FF99"/>
      <color rgb="FF66FFFF"/>
      <color rgb="FFF2DEE8"/>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88"/>
  <sheetViews>
    <sheetView topLeftCell="B1" zoomScale="75" zoomScaleNormal="75" workbookViewId="0">
      <selection activeCell="C1" sqref="C1:AJ1"/>
    </sheetView>
  </sheetViews>
  <sheetFormatPr defaultColWidth="9.140625" defaultRowHeight="16.5" x14ac:dyDescent="0.3"/>
  <cols>
    <col min="1" max="1" width="12.85546875" style="86" hidden="1" customWidth="1"/>
    <col min="2" max="2" width="3.140625" style="130" customWidth="1"/>
    <col min="3" max="3" width="29.7109375" style="65" customWidth="1"/>
    <col min="4" max="4" width="0.85546875" style="65" customWidth="1"/>
    <col min="5" max="5" width="18.7109375" style="65" customWidth="1"/>
    <col min="6" max="6" width="0.85546875" style="65" customWidth="1"/>
    <col min="7" max="7" width="42.28515625" style="65" customWidth="1"/>
    <col min="8" max="8" width="10.7109375" style="60" customWidth="1"/>
    <col min="9" max="9" width="6.7109375" style="225" customWidth="1"/>
    <col min="10" max="10" width="0.85546875" style="65" customWidth="1"/>
    <col min="11" max="11" width="12.7109375" style="65" customWidth="1"/>
    <col min="12" max="12" width="10.7109375" style="65" customWidth="1"/>
    <col min="13" max="13" width="2.42578125" style="65" customWidth="1"/>
    <col min="14" max="14" width="1.42578125" style="86" hidden="1" customWidth="1"/>
    <col min="15" max="15" width="23.7109375" style="65" customWidth="1"/>
    <col min="16" max="16" width="0.85546875" style="65" customWidth="1"/>
    <col min="17" max="17" width="19.85546875" style="65" customWidth="1"/>
    <col min="18" max="18" width="0.85546875" style="65" customWidth="1"/>
    <col min="19" max="19" width="47.28515625" style="65" customWidth="1"/>
    <col min="20" max="20" width="10.7109375" style="60" customWidth="1"/>
    <col min="21" max="21" width="6.7109375" style="225" customWidth="1"/>
    <col min="22" max="22" width="0.85546875" style="65" customWidth="1"/>
    <col min="23" max="23" width="18" style="65" customWidth="1"/>
    <col min="24" max="24" width="14.7109375" style="60" customWidth="1"/>
    <col min="25" max="25" width="2" style="65" customWidth="1"/>
    <col min="26" max="26" width="13.7109375" style="86" hidden="1" customWidth="1"/>
    <col min="27" max="27" width="23.7109375" style="65" customWidth="1"/>
    <col min="28" max="28" width="0.85546875" style="65" customWidth="1"/>
    <col min="29" max="29" width="19.140625" style="65" customWidth="1"/>
    <col min="30" max="30" width="0.85546875" style="65" customWidth="1"/>
    <col min="31" max="31" width="59.5703125" style="65" customWidth="1"/>
    <col min="32" max="32" width="10.7109375" style="60" customWidth="1"/>
    <col min="33" max="33" width="4.42578125" style="225" customWidth="1"/>
    <col min="34" max="34" width="0.85546875" style="65" customWidth="1"/>
    <col min="35" max="35" width="20.140625" style="65" customWidth="1"/>
    <col min="36" max="36" width="12.42578125" style="60" customWidth="1"/>
    <col min="37" max="37" width="18.5703125" style="86" customWidth="1"/>
    <col min="38" max="38" width="10.85546875" style="65" customWidth="1"/>
    <col min="39" max="16384" width="9.140625" style="65"/>
  </cols>
  <sheetData>
    <row r="1" spans="1:37" ht="20.100000000000001" customHeight="1" x14ac:dyDescent="0.3">
      <c r="A1" s="127" t="s">
        <v>165</v>
      </c>
      <c r="B1" s="128"/>
      <c r="C1" s="346" t="s">
        <v>166</v>
      </c>
      <c r="D1" s="346"/>
      <c r="E1" s="346"/>
      <c r="F1" s="346"/>
      <c r="G1" s="346"/>
      <c r="H1" s="346"/>
      <c r="I1" s="346"/>
      <c r="J1" s="346"/>
      <c r="K1" s="346"/>
      <c r="L1" s="346"/>
      <c r="M1" s="346"/>
      <c r="N1" s="346"/>
      <c r="O1" s="346"/>
      <c r="P1" s="346"/>
      <c r="Q1" s="346"/>
      <c r="R1" s="346"/>
      <c r="S1" s="346"/>
      <c r="T1" s="346"/>
      <c r="U1" s="346"/>
      <c r="V1" s="346"/>
      <c r="W1" s="346"/>
      <c r="X1" s="346"/>
      <c r="Y1" s="346"/>
      <c r="Z1" s="346"/>
      <c r="AA1" s="346"/>
      <c r="AB1" s="346"/>
      <c r="AC1" s="346"/>
      <c r="AD1" s="346"/>
      <c r="AE1" s="346"/>
      <c r="AF1" s="346"/>
      <c r="AG1" s="346"/>
      <c r="AH1" s="346"/>
      <c r="AI1" s="346"/>
      <c r="AJ1" s="346"/>
    </row>
    <row r="2" spans="1:37" ht="25.5" customHeight="1" x14ac:dyDescent="0.3">
      <c r="A2" s="212">
        <v>43952</v>
      </c>
      <c r="B2" s="129"/>
      <c r="C2" s="346" t="s">
        <v>237</v>
      </c>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346"/>
      <c r="AD2" s="346"/>
      <c r="AE2" s="346"/>
      <c r="AF2" s="346"/>
      <c r="AG2" s="346"/>
      <c r="AH2" s="346"/>
      <c r="AI2" s="346"/>
      <c r="AJ2" s="346"/>
    </row>
    <row r="3" spans="1:37" ht="5.0999999999999996" customHeight="1" thickBot="1" x14ac:dyDescent="0.35">
      <c r="C3" s="131"/>
      <c r="D3" s="131"/>
      <c r="E3" s="131"/>
      <c r="F3" s="131"/>
      <c r="G3" s="131"/>
      <c r="H3" s="132"/>
      <c r="I3" s="222"/>
      <c r="J3" s="131"/>
      <c r="K3" s="131"/>
      <c r="L3" s="131"/>
      <c r="M3" s="131"/>
      <c r="N3" s="133"/>
      <c r="O3" s="131"/>
      <c r="P3" s="131"/>
      <c r="Q3" s="131"/>
      <c r="R3" s="131"/>
      <c r="S3" s="134"/>
      <c r="T3" s="135"/>
      <c r="U3" s="223"/>
      <c r="V3" s="134"/>
      <c r="W3" s="134"/>
      <c r="X3" s="135"/>
      <c r="Y3" s="134"/>
      <c r="Z3" s="136"/>
      <c r="AA3" s="134"/>
      <c r="AB3" s="134"/>
      <c r="AC3" s="134"/>
      <c r="AD3" s="134"/>
      <c r="AE3" s="134"/>
      <c r="AF3" s="135"/>
      <c r="AG3" s="223"/>
      <c r="AH3" s="134"/>
      <c r="AI3" s="134"/>
      <c r="AJ3" s="135"/>
    </row>
    <row r="4" spans="1:37" s="141" customFormat="1" ht="5.0999999999999996" customHeight="1" x14ac:dyDescent="0.3">
      <c r="A4" s="137"/>
      <c r="B4" s="138"/>
      <c r="C4" s="139"/>
      <c r="D4" s="139"/>
      <c r="E4" s="139"/>
      <c r="F4" s="139"/>
      <c r="G4" s="139"/>
      <c r="H4" s="140"/>
      <c r="I4" s="224"/>
      <c r="J4" s="139"/>
      <c r="K4" s="139"/>
      <c r="L4" s="139"/>
      <c r="N4" s="137"/>
      <c r="S4" s="65"/>
      <c r="T4" s="60"/>
      <c r="U4" s="225"/>
      <c r="V4" s="65"/>
      <c r="W4" s="65"/>
      <c r="X4" s="60"/>
      <c r="Z4" s="137"/>
      <c r="AF4" s="75"/>
      <c r="AG4" s="226"/>
      <c r="AJ4" s="75"/>
      <c r="AK4" s="86"/>
    </row>
    <row r="5" spans="1:37" s="145" customFormat="1" ht="19.5" customHeight="1" x14ac:dyDescent="0.35">
      <c r="A5" s="118"/>
      <c r="B5" s="142"/>
      <c r="C5" s="104" t="s">
        <v>167</v>
      </c>
      <c r="D5" s="104"/>
      <c r="E5" s="104"/>
      <c r="F5" s="104"/>
      <c r="G5" s="104"/>
      <c r="H5" s="105"/>
      <c r="I5" s="227"/>
      <c r="J5" s="104"/>
      <c r="K5" s="104"/>
      <c r="L5" s="104"/>
      <c r="M5" s="143"/>
      <c r="N5" s="144"/>
      <c r="O5" s="78" t="s">
        <v>238</v>
      </c>
      <c r="P5" s="78"/>
      <c r="Q5" s="59"/>
      <c r="R5" s="59"/>
      <c r="S5" s="59"/>
      <c r="T5" s="89"/>
      <c r="U5" s="228"/>
      <c r="V5" s="59"/>
      <c r="W5" s="59"/>
      <c r="X5" s="89"/>
      <c r="Y5" s="143"/>
      <c r="Z5" s="144"/>
      <c r="AA5" s="229" t="s">
        <v>239</v>
      </c>
      <c r="AB5" s="229"/>
      <c r="AC5" s="230"/>
      <c r="AD5" s="230"/>
      <c r="AE5" s="230"/>
      <c r="AF5" s="231"/>
      <c r="AG5" s="232"/>
      <c r="AH5" s="230"/>
      <c r="AI5" s="230"/>
      <c r="AJ5" s="231"/>
      <c r="AK5" s="86"/>
    </row>
    <row r="6" spans="1:37" ht="35.1" customHeight="1" thickBot="1" x14ac:dyDescent="0.35">
      <c r="A6" s="119" t="s">
        <v>168</v>
      </c>
      <c r="B6" s="146"/>
      <c r="C6" s="219" t="s">
        <v>0</v>
      </c>
      <c r="D6" s="106"/>
      <c r="E6" s="219" t="s">
        <v>98</v>
      </c>
      <c r="F6" s="107"/>
      <c r="G6" s="347" t="s">
        <v>169</v>
      </c>
      <c r="H6" s="347"/>
      <c r="I6" s="347"/>
      <c r="J6" s="107"/>
      <c r="K6" s="347" t="s">
        <v>170</v>
      </c>
      <c r="L6" s="347"/>
      <c r="M6" s="75"/>
      <c r="N6" s="147" t="s">
        <v>168</v>
      </c>
      <c r="O6" s="220" t="s">
        <v>0</v>
      </c>
      <c r="P6" s="108"/>
      <c r="Q6" s="220" t="s">
        <v>98</v>
      </c>
      <c r="R6" s="79"/>
      <c r="S6" s="348" t="s">
        <v>171</v>
      </c>
      <c r="T6" s="348"/>
      <c r="U6" s="348"/>
      <c r="V6" s="79"/>
      <c r="W6" s="349" t="s">
        <v>170</v>
      </c>
      <c r="X6" s="349"/>
      <c r="Z6" s="147" t="s">
        <v>168</v>
      </c>
      <c r="AA6" s="233" t="s">
        <v>0</v>
      </c>
      <c r="AB6" s="234"/>
      <c r="AC6" s="233" t="s">
        <v>98</v>
      </c>
      <c r="AD6" s="234"/>
      <c r="AE6" s="350" t="s">
        <v>171</v>
      </c>
      <c r="AF6" s="350"/>
      <c r="AG6" s="350"/>
      <c r="AH6" s="234"/>
      <c r="AI6" s="350" t="s">
        <v>170</v>
      </c>
      <c r="AJ6" s="350"/>
    </row>
    <row r="7" spans="1:37" ht="5.0999999999999996" customHeight="1" thickTop="1" x14ac:dyDescent="0.3">
      <c r="A7" s="85"/>
      <c r="C7" s="109"/>
      <c r="D7" s="109"/>
      <c r="E7" s="110"/>
      <c r="F7" s="110"/>
      <c r="G7" s="90"/>
      <c r="H7" s="102"/>
      <c r="I7" s="235"/>
      <c r="J7" s="102"/>
      <c r="K7" s="103"/>
      <c r="L7" s="103"/>
      <c r="M7" s="60"/>
      <c r="N7" s="120"/>
      <c r="O7" s="63"/>
      <c r="P7" s="63"/>
      <c r="Q7" s="63"/>
      <c r="R7" s="63"/>
      <c r="S7" s="91"/>
      <c r="T7" s="95"/>
      <c r="U7" s="236"/>
      <c r="V7" s="83"/>
      <c r="W7" s="92"/>
      <c r="X7" s="117"/>
      <c r="AA7" s="237"/>
      <c r="AB7" s="237"/>
      <c r="AC7" s="237"/>
      <c r="AD7" s="237"/>
      <c r="AE7" s="237"/>
      <c r="AF7" s="238"/>
      <c r="AG7" s="239"/>
      <c r="AH7" s="237"/>
      <c r="AI7" s="237"/>
      <c r="AJ7" s="238"/>
    </row>
    <row r="8" spans="1:37" ht="15" customHeight="1" x14ac:dyDescent="0.3">
      <c r="A8" s="192"/>
      <c r="B8" s="128"/>
      <c r="C8" s="112" t="s">
        <v>22</v>
      </c>
      <c r="D8" s="109"/>
      <c r="E8" s="148" t="s">
        <v>172</v>
      </c>
      <c r="F8" s="110"/>
      <c r="G8" s="90" t="s">
        <v>173</v>
      </c>
      <c r="H8" s="102" t="s">
        <v>147</v>
      </c>
      <c r="I8" s="235" t="s">
        <v>178</v>
      </c>
      <c r="J8" s="102"/>
      <c r="K8" s="103"/>
      <c r="L8" s="103"/>
      <c r="M8" s="60"/>
      <c r="N8" s="214"/>
      <c r="O8" s="62" t="s">
        <v>186</v>
      </c>
      <c r="P8" s="80"/>
      <c r="Q8" s="81" t="s">
        <v>184</v>
      </c>
      <c r="R8" s="82"/>
      <c r="S8" s="116" t="s">
        <v>240</v>
      </c>
      <c r="T8" s="95" t="s">
        <v>187</v>
      </c>
      <c r="U8" s="240"/>
      <c r="V8" s="62"/>
      <c r="W8" s="62"/>
      <c r="X8" s="117"/>
      <c r="AA8" s="241" t="s">
        <v>97</v>
      </c>
      <c r="AB8" s="241"/>
      <c r="AC8" s="238"/>
      <c r="AD8" s="238"/>
      <c r="AE8" s="242"/>
      <c r="AF8" s="242"/>
      <c r="AG8" s="243"/>
      <c r="AH8" s="244"/>
      <c r="AI8" s="355"/>
      <c r="AJ8" s="355"/>
    </row>
    <row r="9" spans="1:37" ht="15" customHeight="1" x14ac:dyDescent="0.3">
      <c r="A9" s="121">
        <v>43661</v>
      </c>
      <c r="C9" s="109"/>
      <c r="D9" s="109"/>
      <c r="E9" s="110"/>
      <c r="F9" s="110"/>
      <c r="G9" s="90" t="s">
        <v>174</v>
      </c>
      <c r="H9" s="102" t="s">
        <v>175</v>
      </c>
      <c r="I9" s="235" t="s">
        <v>178</v>
      </c>
      <c r="J9" s="102"/>
      <c r="K9" s="103"/>
      <c r="L9" s="103"/>
      <c r="M9" s="60"/>
      <c r="N9" s="120"/>
      <c r="O9" s="117"/>
      <c r="P9" s="117"/>
      <c r="Q9" s="117"/>
      <c r="R9" s="117"/>
      <c r="S9" s="117"/>
      <c r="T9" s="117"/>
      <c r="U9" s="240"/>
      <c r="V9" s="117"/>
      <c r="W9" s="117"/>
      <c r="X9" s="117"/>
      <c r="Z9" s="149">
        <v>43818</v>
      </c>
      <c r="AA9" s="237"/>
      <c r="AB9" s="237"/>
      <c r="AC9" s="245"/>
      <c r="AD9" s="246"/>
      <c r="AE9" s="247"/>
      <c r="AF9" s="242"/>
      <c r="AG9" s="243"/>
      <c r="AH9" s="244"/>
      <c r="AI9" s="248" t="s">
        <v>92</v>
      </c>
      <c r="AJ9" s="249"/>
    </row>
    <row r="10" spans="1:37" ht="15" customHeight="1" x14ac:dyDescent="0.3">
      <c r="A10" s="85"/>
      <c r="C10" s="109"/>
      <c r="D10" s="109"/>
      <c r="E10" s="110"/>
      <c r="F10" s="110"/>
      <c r="G10" s="90"/>
      <c r="H10" s="102"/>
      <c r="I10" s="235"/>
      <c r="J10" s="102"/>
      <c r="K10" s="103"/>
      <c r="L10" s="103"/>
      <c r="M10" s="60"/>
      <c r="N10" s="356">
        <v>43805</v>
      </c>
      <c r="O10" s="113" t="s">
        <v>182</v>
      </c>
      <c r="P10" s="114"/>
      <c r="Q10" s="81"/>
      <c r="R10" s="84"/>
      <c r="S10" s="116"/>
      <c r="T10" s="95"/>
      <c r="U10" s="250"/>
      <c r="V10" s="77"/>
      <c r="W10" s="61"/>
      <c r="X10" s="117"/>
      <c r="AA10" s="237" t="s">
        <v>25</v>
      </c>
      <c r="AB10" s="241"/>
      <c r="AC10" s="238" t="s">
        <v>88</v>
      </c>
      <c r="AD10" s="238"/>
      <c r="AE10" s="247" t="s">
        <v>95</v>
      </c>
      <c r="AF10" s="242"/>
      <c r="AG10" s="243"/>
      <c r="AH10" s="244"/>
      <c r="AI10" s="249"/>
      <c r="AJ10" s="249"/>
    </row>
    <row r="11" spans="1:37" ht="15" customHeight="1" x14ac:dyDescent="0.3">
      <c r="A11" s="85"/>
      <c r="C11" s="183" t="s">
        <v>70</v>
      </c>
      <c r="D11" s="183" t="s">
        <v>176</v>
      </c>
      <c r="E11" s="183" t="s">
        <v>172</v>
      </c>
      <c r="F11" s="183" t="s">
        <v>176</v>
      </c>
      <c r="G11" s="183" t="s">
        <v>210</v>
      </c>
      <c r="H11" s="251" t="s">
        <v>139</v>
      </c>
      <c r="I11" s="252" t="s">
        <v>176</v>
      </c>
      <c r="J11" s="183" t="s">
        <v>176</v>
      </c>
      <c r="K11" s="183" t="s">
        <v>176</v>
      </c>
      <c r="L11" s="183" t="s">
        <v>176</v>
      </c>
      <c r="M11" s="60"/>
      <c r="N11" s="356"/>
      <c r="O11" s="115" t="s">
        <v>89</v>
      </c>
      <c r="P11" s="114"/>
      <c r="Q11" s="81"/>
      <c r="R11" s="84"/>
      <c r="S11" s="116"/>
      <c r="T11" s="95"/>
      <c r="U11" s="250"/>
      <c r="V11" s="77"/>
      <c r="W11" s="61"/>
      <c r="X11" s="117"/>
      <c r="Z11" s="212"/>
      <c r="AA11" s="237"/>
      <c r="AB11" s="237"/>
      <c r="AC11" s="245"/>
      <c r="AD11" s="246"/>
      <c r="AE11" s="247"/>
      <c r="AF11" s="242"/>
      <c r="AG11" s="243"/>
      <c r="AH11" s="242"/>
      <c r="AI11" s="248"/>
      <c r="AJ11" s="249"/>
    </row>
    <row r="12" spans="1:37" ht="15" customHeight="1" x14ac:dyDescent="0.3">
      <c r="A12" s="192">
        <v>43809</v>
      </c>
      <c r="B12" s="128"/>
      <c r="C12" s="183" t="s">
        <v>176</v>
      </c>
      <c r="D12" s="183" t="s">
        <v>176</v>
      </c>
      <c r="E12" s="183" t="s">
        <v>176</v>
      </c>
      <c r="F12" s="183" t="s">
        <v>176</v>
      </c>
      <c r="G12" s="183" t="s">
        <v>211</v>
      </c>
      <c r="H12" s="251" t="s">
        <v>148</v>
      </c>
      <c r="I12" s="252" t="s">
        <v>176</v>
      </c>
      <c r="J12" s="183" t="s">
        <v>176</v>
      </c>
      <c r="K12" s="183" t="s">
        <v>176</v>
      </c>
      <c r="L12" s="183" t="s">
        <v>176</v>
      </c>
      <c r="M12" s="60"/>
      <c r="O12" s="63" t="s">
        <v>28</v>
      </c>
      <c r="P12" s="117"/>
      <c r="Q12" s="190" t="s">
        <v>88</v>
      </c>
      <c r="R12" s="117"/>
      <c r="S12" s="61" t="s">
        <v>241</v>
      </c>
      <c r="T12" s="357" t="s">
        <v>175</v>
      </c>
      <c r="U12" s="240"/>
      <c r="V12" s="117"/>
      <c r="W12" s="191"/>
      <c r="X12" s="117"/>
      <c r="Z12" s="212"/>
      <c r="AA12" s="241" t="s">
        <v>143</v>
      </c>
      <c r="AB12" s="237"/>
      <c r="AC12" s="245"/>
      <c r="AD12" s="253"/>
      <c r="AE12" s="247"/>
      <c r="AF12" s="242"/>
      <c r="AG12" s="243"/>
      <c r="AH12" s="242"/>
      <c r="AI12" s="248"/>
      <c r="AJ12" s="249"/>
    </row>
    <row r="13" spans="1:37" ht="15" customHeight="1" x14ac:dyDescent="0.3">
      <c r="A13" s="192"/>
      <c r="B13" s="128"/>
      <c r="C13" s="183" t="s">
        <v>176</v>
      </c>
      <c r="D13" s="183" t="s">
        <v>176</v>
      </c>
      <c r="E13" s="183" t="s">
        <v>176</v>
      </c>
      <c r="F13" s="183" t="s">
        <v>176</v>
      </c>
      <c r="G13" s="183" t="s">
        <v>176</v>
      </c>
      <c r="H13" s="254" t="s">
        <v>176</v>
      </c>
      <c r="I13" s="252" t="s">
        <v>176</v>
      </c>
      <c r="J13" s="183" t="s">
        <v>176</v>
      </c>
      <c r="K13" s="183" t="s">
        <v>176</v>
      </c>
      <c r="L13" s="183" t="s">
        <v>176</v>
      </c>
      <c r="M13" s="60"/>
      <c r="N13" s="218">
        <v>43664</v>
      </c>
      <c r="O13" s="63"/>
      <c r="P13" s="63"/>
      <c r="Q13" s="63"/>
      <c r="R13" s="63"/>
      <c r="S13" s="63" t="s">
        <v>242</v>
      </c>
      <c r="T13" s="357"/>
      <c r="U13" s="255"/>
      <c r="V13" s="63"/>
      <c r="W13" s="63"/>
      <c r="X13" s="63"/>
      <c r="Z13" s="218"/>
      <c r="AA13" s="256"/>
      <c r="AB13" s="256"/>
      <c r="AC13" s="256"/>
      <c r="AD13" s="256"/>
      <c r="AE13" s="256"/>
      <c r="AF13" s="245"/>
      <c r="AG13" s="257"/>
      <c r="AH13" s="256"/>
      <c r="AI13" s="256"/>
      <c r="AJ13" s="256"/>
    </row>
    <row r="14" spans="1:37" ht="15" customHeight="1" x14ac:dyDescent="0.3">
      <c r="A14" s="192"/>
      <c r="B14" s="128"/>
      <c r="C14" s="183" t="s">
        <v>36</v>
      </c>
      <c r="D14" s="183" t="s">
        <v>176</v>
      </c>
      <c r="E14" s="183" t="s">
        <v>172</v>
      </c>
      <c r="F14" s="183" t="s">
        <v>176</v>
      </c>
      <c r="G14" s="183" t="s">
        <v>146</v>
      </c>
      <c r="H14" s="251" t="s">
        <v>147</v>
      </c>
      <c r="I14" s="252" t="s">
        <v>178</v>
      </c>
      <c r="J14" s="213" t="s">
        <v>176</v>
      </c>
      <c r="K14" s="183"/>
      <c r="L14" s="183" t="s">
        <v>176</v>
      </c>
      <c r="M14" s="60"/>
      <c r="N14" s="120"/>
      <c r="O14" s="63"/>
      <c r="P14" s="63"/>
      <c r="Q14" s="63"/>
      <c r="R14" s="63"/>
      <c r="S14" s="63" t="s">
        <v>243</v>
      </c>
      <c r="T14" s="357"/>
      <c r="U14" s="255"/>
      <c r="V14" s="63"/>
      <c r="W14" s="63"/>
      <c r="X14" s="63"/>
      <c r="Z14" s="152">
        <v>43649</v>
      </c>
      <c r="AA14" s="256"/>
      <c r="AB14" s="256"/>
      <c r="AC14" s="256"/>
      <c r="AD14" s="256"/>
      <c r="AE14" s="256"/>
      <c r="AF14" s="245"/>
      <c r="AG14" s="257"/>
      <c r="AH14" s="256"/>
      <c r="AI14" s="256"/>
      <c r="AJ14" s="256"/>
    </row>
    <row r="15" spans="1:37" ht="15" customHeight="1" x14ac:dyDescent="0.3">
      <c r="A15" s="192">
        <v>43801</v>
      </c>
      <c r="B15" s="128"/>
      <c r="C15" s="183" t="s">
        <v>176</v>
      </c>
      <c r="D15" s="183" t="s">
        <v>176</v>
      </c>
      <c r="E15" s="183" t="s">
        <v>176</v>
      </c>
      <c r="F15" s="183" t="s">
        <v>176</v>
      </c>
      <c r="G15" s="183" t="s">
        <v>146</v>
      </c>
      <c r="H15" s="251" t="s">
        <v>187</v>
      </c>
      <c r="I15" s="252" t="s">
        <v>178</v>
      </c>
      <c r="J15" s="213" t="s">
        <v>176</v>
      </c>
      <c r="K15" s="183" t="s">
        <v>176</v>
      </c>
      <c r="L15" s="183" t="s">
        <v>176</v>
      </c>
      <c r="M15" s="60"/>
      <c r="N15" s="345">
        <v>43817</v>
      </c>
      <c r="O15" s="63"/>
      <c r="P15" s="63"/>
      <c r="Q15" s="63"/>
      <c r="R15" s="63"/>
      <c r="S15" s="63" t="s">
        <v>244</v>
      </c>
      <c r="T15" s="357"/>
      <c r="U15" s="255"/>
      <c r="V15" s="63"/>
      <c r="W15" s="63"/>
      <c r="X15" s="63"/>
      <c r="Z15" s="152"/>
      <c r="AA15" s="256"/>
      <c r="AB15" s="256"/>
      <c r="AC15" s="256"/>
      <c r="AD15" s="256"/>
      <c r="AE15" s="256"/>
      <c r="AF15" s="245"/>
      <c r="AG15" s="257"/>
      <c r="AH15" s="256"/>
      <c r="AI15" s="256"/>
      <c r="AJ15" s="256"/>
    </row>
    <row r="16" spans="1:37" ht="15" customHeight="1" x14ac:dyDescent="0.3">
      <c r="A16" s="85"/>
      <c r="C16" s="183" t="s">
        <v>176</v>
      </c>
      <c r="D16" s="183" t="s">
        <v>176</v>
      </c>
      <c r="E16" s="183" t="s">
        <v>176</v>
      </c>
      <c r="F16" s="183" t="s">
        <v>176</v>
      </c>
      <c r="G16" s="183" t="s">
        <v>176</v>
      </c>
      <c r="H16" s="251" t="s">
        <v>176</v>
      </c>
      <c r="I16" s="252" t="s">
        <v>176</v>
      </c>
      <c r="J16" s="213" t="s">
        <v>176</v>
      </c>
      <c r="K16" s="183" t="s">
        <v>176</v>
      </c>
      <c r="L16" s="183" t="s">
        <v>176</v>
      </c>
      <c r="M16" s="60"/>
      <c r="N16" s="345"/>
      <c r="O16" s="63"/>
      <c r="P16" s="63"/>
      <c r="Q16" s="63"/>
      <c r="R16" s="63"/>
      <c r="S16" s="258" t="s">
        <v>241</v>
      </c>
      <c r="T16" s="357" t="s">
        <v>187</v>
      </c>
      <c r="U16" s="255"/>
      <c r="V16" s="63"/>
      <c r="W16" s="63"/>
      <c r="X16" s="63"/>
      <c r="Z16" s="152"/>
      <c r="AA16" s="256"/>
      <c r="AB16" s="256"/>
      <c r="AC16" s="256"/>
      <c r="AD16" s="256"/>
      <c r="AE16" s="256"/>
      <c r="AF16" s="245"/>
      <c r="AG16" s="257"/>
      <c r="AH16" s="256"/>
      <c r="AI16" s="256"/>
      <c r="AJ16" s="256"/>
    </row>
    <row r="17" spans="1:36" ht="15" customHeight="1" x14ac:dyDescent="0.3">
      <c r="A17" s="193">
        <v>43670</v>
      </c>
      <c r="B17" s="129"/>
      <c r="C17" s="183" t="s">
        <v>140</v>
      </c>
      <c r="D17" s="183" t="s">
        <v>176</v>
      </c>
      <c r="E17" s="183" t="s">
        <v>172</v>
      </c>
      <c r="F17" s="183" t="s">
        <v>176</v>
      </c>
      <c r="G17" s="343" t="s">
        <v>141</v>
      </c>
      <c r="H17" s="251" t="s">
        <v>139</v>
      </c>
      <c r="I17" s="252" t="s">
        <v>176</v>
      </c>
      <c r="J17" s="183" t="s">
        <v>176</v>
      </c>
      <c r="K17" s="183" t="s">
        <v>176</v>
      </c>
      <c r="L17" s="183" t="s">
        <v>176</v>
      </c>
      <c r="M17" s="60"/>
      <c r="N17" s="218"/>
      <c r="O17" s="63"/>
      <c r="P17" s="63"/>
      <c r="Q17" s="63"/>
      <c r="R17" s="63"/>
      <c r="S17" s="63" t="s">
        <v>242</v>
      </c>
      <c r="T17" s="357"/>
      <c r="U17" s="255"/>
      <c r="V17" s="63"/>
      <c r="W17" s="63"/>
      <c r="X17" s="63"/>
      <c r="Z17" s="152"/>
      <c r="AA17" s="256"/>
      <c r="AB17" s="256"/>
      <c r="AC17" s="256"/>
      <c r="AD17" s="256"/>
      <c r="AE17" s="256"/>
      <c r="AF17" s="245"/>
      <c r="AG17" s="257"/>
      <c r="AH17" s="256"/>
      <c r="AI17" s="256"/>
      <c r="AJ17" s="256"/>
    </row>
    <row r="18" spans="1:36" ht="16.5" customHeight="1" x14ac:dyDescent="0.3">
      <c r="A18" s="193"/>
      <c r="B18" s="129"/>
      <c r="C18" s="183" t="s">
        <v>176</v>
      </c>
      <c r="D18" s="183" t="s">
        <v>176</v>
      </c>
      <c r="E18" s="183" t="s">
        <v>176</v>
      </c>
      <c r="F18" s="183" t="s">
        <v>176</v>
      </c>
      <c r="G18" s="344"/>
      <c r="H18" s="251" t="s">
        <v>176</v>
      </c>
      <c r="I18" s="252" t="s">
        <v>176</v>
      </c>
      <c r="J18" s="183" t="s">
        <v>176</v>
      </c>
      <c r="K18" s="183" t="s">
        <v>176</v>
      </c>
      <c r="L18" s="183" t="s">
        <v>176</v>
      </c>
      <c r="M18" s="60"/>
      <c r="N18" s="345">
        <v>43908</v>
      </c>
      <c r="O18" s="63"/>
      <c r="P18" s="63"/>
      <c r="Q18" s="63"/>
      <c r="R18" s="63"/>
      <c r="S18" s="63" t="s">
        <v>243</v>
      </c>
      <c r="T18" s="357"/>
      <c r="U18" s="255"/>
      <c r="V18" s="63"/>
      <c r="W18" s="63"/>
      <c r="X18" s="63"/>
      <c r="Z18" s="212"/>
      <c r="AA18" s="237"/>
      <c r="AB18" s="237"/>
      <c r="AC18" s="237"/>
      <c r="AD18" s="237"/>
      <c r="AE18" s="237"/>
      <c r="AF18" s="238"/>
      <c r="AG18" s="239"/>
      <c r="AH18" s="237"/>
      <c r="AI18" s="237"/>
      <c r="AJ18" s="237"/>
    </row>
    <row r="19" spans="1:36" ht="18.75" customHeight="1" x14ac:dyDescent="0.3">
      <c r="A19" s="193"/>
      <c r="B19" s="129"/>
      <c r="C19" s="183" t="s">
        <v>176</v>
      </c>
      <c r="D19" s="183" t="s">
        <v>176</v>
      </c>
      <c r="E19" s="183" t="s">
        <v>176</v>
      </c>
      <c r="F19" s="183" t="s">
        <v>176</v>
      </c>
      <c r="G19" s="213" t="s">
        <v>142</v>
      </c>
      <c r="H19" s="251" t="s">
        <v>176</v>
      </c>
      <c r="I19" s="252" t="s">
        <v>176</v>
      </c>
      <c r="J19" s="183" t="s">
        <v>176</v>
      </c>
      <c r="K19" s="183" t="s">
        <v>176</v>
      </c>
      <c r="L19" s="183" t="s">
        <v>176</v>
      </c>
      <c r="M19" s="60"/>
      <c r="N19" s="345"/>
      <c r="O19" s="63"/>
      <c r="P19" s="63"/>
      <c r="Q19" s="63"/>
      <c r="R19" s="63"/>
      <c r="S19" s="63" t="s">
        <v>244</v>
      </c>
      <c r="T19" s="357"/>
      <c r="U19" s="255"/>
      <c r="V19" s="63"/>
      <c r="W19" s="63"/>
      <c r="X19" s="63"/>
      <c r="AA19" s="256"/>
      <c r="AB19" s="237"/>
      <c r="AC19" s="245"/>
      <c r="AD19" s="238"/>
      <c r="AE19" s="259"/>
      <c r="AF19" s="242"/>
      <c r="AG19" s="260"/>
      <c r="AH19" s="242"/>
      <c r="AI19" s="261"/>
      <c r="AJ19" s="249"/>
    </row>
    <row r="20" spans="1:36" ht="15" customHeight="1" x14ac:dyDescent="0.3">
      <c r="A20" s="193"/>
      <c r="B20" s="129"/>
      <c r="C20" s="183"/>
      <c r="D20" s="183"/>
      <c r="E20" s="183"/>
      <c r="F20" s="183"/>
      <c r="G20" s="213"/>
      <c r="H20" s="251"/>
      <c r="I20" s="252"/>
      <c r="J20" s="183"/>
      <c r="K20" s="183"/>
      <c r="L20" s="183"/>
      <c r="M20" s="60"/>
      <c r="N20" s="345"/>
      <c r="O20" s="63"/>
      <c r="P20" s="63"/>
      <c r="Q20" s="63"/>
      <c r="R20" s="63"/>
      <c r="S20" s="63"/>
      <c r="T20" s="117"/>
      <c r="U20" s="255"/>
      <c r="V20" s="63"/>
      <c r="W20" s="63"/>
      <c r="X20" s="63"/>
      <c r="AA20" s="256"/>
      <c r="AB20" s="256"/>
      <c r="AC20" s="256"/>
      <c r="AD20" s="256"/>
      <c r="AE20" s="256"/>
      <c r="AF20" s="245"/>
      <c r="AG20" s="257"/>
      <c r="AH20" s="256"/>
      <c r="AI20" s="256"/>
      <c r="AJ20" s="256"/>
    </row>
    <row r="21" spans="1:36" ht="15" customHeight="1" x14ac:dyDescent="0.3">
      <c r="A21" s="192">
        <v>43929</v>
      </c>
      <c r="B21" s="128"/>
      <c r="C21" s="183" t="s">
        <v>245</v>
      </c>
      <c r="D21" s="183" t="s">
        <v>176</v>
      </c>
      <c r="E21" s="183" t="s">
        <v>172</v>
      </c>
      <c r="F21" s="183" t="s">
        <v>176</v>
      </c>
      <c r="G21" s="183" t="s">
        <v>179</v>
      </c>
      <c r="H21" s="254" t="s">
        <v>139</v>
      </c>
      <c r="I21" s="252" t="s">
        <v>178</v>
      </c>
      <c r="J21" s="183" t="s">
        <v>176</v>
      </c>
      <c r="K21" s="183" t="s">
        <v>176</v>
      </c>
      <c r="L21" s="183" t="s">
        <v>176</v>
      </c>
      <c r="M21" s="60"/>
      <c r="N21" s="345"/>
      <c r="AA21" s="262"/>
      <c r="AB21" s="262"/>
      <c r="AC21" s="262"/>
      <c r="AD21" s="262"/>
      <c r="AE21" s="262"/>
      <c r="AF21" s="263"/>
      <c r="AG21" s="264"/>
      <c r="AH21" s="262"/>
      <c r="AI21" s="262"/>
      <c r="AJ21" s="262"/>
    </row>
    <row r="22" spans="1:36" ht="20.25" customHeight="1" x14ac:dyDescent="0.35">
      <c r="A22" s="85"/>
      <c r="C22" s="183" t="s">
        <v>176</v>
      </c>
      <c r="D22" s="183" t="s">
        <v>176</v>
      </c>
      <c r="E22" s="183" t="s">
        <v>176</v>
      </c>
      <c r="F22" s="183" t="s">
        <v>176</v>
      </c>
      <c r="G22" s="183" t="s">
        <v>179</v>
      </c>
      <c r="H22" s="254" t="s">
        <v>147</v>
      </c>
      <c r="I22" s="252" t="s">
        <v>178</v>
      </c>
      <c r="J22" s="183" t="s">
        <v>176</v>
      </c>
      <c r="K22" s="183" t="s">
        <v>176</v>
      </c>
      <c r="L22" s="183" t="s">
        <v>176</v>
      </c>
      <c r="M22" s="60"/>
      <c r="N22" s="120"/>
      <c r="O22" s="124" t="s">
        <v>246</v>
      </c>
      <c r="P22" s="124"/>
      <c r="Q22" s="124"/>
      <c r="R22" s="124"/>
      <c r="S22" s="124"/>
      <c r="T22" s="117"/>
      <c r="U22" s="255"/>
      <c r="V22" s="62"/>
      <c r="W22" s="191"/>
      <c r="X22" s="117"/>
      <c r="Z22" s="212">
        <v>43116</v>
      </c>
      <c r="AA22" s="265" t="s">
        <v>247</v>
      </c>
      <c r="AB22" s="265"/>
      <c r="AC22" s="266"/>
      <c r="AD22" s="266"/>
      <c r="AE22" s="266"/>
      <c r="AF22" s="267"/>
      <c r="AG22" s="268"/>
      <c r="AH22" s="266"/>
      <c r="AI22" s="266"/>
      <c r="AJ22" s="267"/>
    </row>
    <row r="23" spans="1:36" ht="15" customHeight="1" x14ac:dyDescent="0.3">
      <c r="A23" s="85"/>
      <c r="C23" s="183" t="s">
        <v>176</v>
      </c>
      <c r="D23" s="183" t="s">
        <v>176</v>
      </c>
      <c r="E23" s="183" t="s">
        <v>176</v>
      </c>
      <c r="F23" s="183" t="s">
        <v>176</v>
      </c>
      <c r="G23" s="183" t="s">
        <v>176</v>
      </c>
      <c r="H23" s="254" t="s">
        <v>176</v>
      </c>
      <c r="I23" s="252" t="s">
        <v>176</v>
      </c>
      <c r="J23" s="183" t="s">
        <v>176</v>
      </c>
      <c r="K23" s="183" t="s">
        <v>176</v>
      </c>
      <c r="L23" s="183" t="s">
        <v>176</v>
      </c>
      <c r="M23" s="60"/>
      <c r="N23" s="212"/>
      <c r="O23" s="61" t="s">
        <v>65</v>
      </c>
      <c r="P23" s="62"/>
      <c r="Q23" s="190" t="s">
        <v>172</v>
      </c>
      <c r="R23" s="62"/>
      <c r="S23" s="116" t="s">
        <v>248</v>
      </c>
      <c r="T23" s="95" t="s">
        <v>139</v>
      </c>
      <c r="U23" s="255"/>
      <c r="V23" s="62"/>
      <c r="W23" s="191"/>
      <c r="X23" s="117"/>
      <c r="Z23" s="212">
        <v>43592</v>
      </c>
      <c r="AA23" s="269" t="s">
        <v>119</v>
      </c>
      <c r="AB23" s="270"/>
      <c r="AC23" s="270"/>
      <c r="AD23" s="270"/>
      <c r="AE23" s="270"/>
      <c r="AF23" s="271"/>
      <c r="AG23" s="272"/>
      <c r="AH23" s="270"/>
      <c r="AI23" s="270"/>
      <c r="AJ23" s="271"/>
    </row>
    <row r="24" spans="1:36" ht="15" customHeight="1" x14ac:dyDescent="0.3">
      <c r="A24" s="121">
        <v>43819</v>
      </c>
      <c r="C24" s="213" t="s">
        <v>110</v>
      </c>
      <c r="D24" s="213" t="s">
        <v>176</v>
      </c>
      <c r="E24" s="183" t="s">
        <v>172</v>
      </c>
      <c r="F24" s="183" t="s">
        <v>176</v>
      </c>
      <c r="G24" s="183" t="s">
        <v>157</v>
      </c>
      <c r="H24" s="254" t="s">
        <v>147</v>
      </c>
      <c r="I24" s="252" t="s">
        <v>176</v>
      </c>
      <c r="J24" s="183" t="s">
        <v>176</v>
      </c>
      <c r="K24" s="183"/>
      <c r="L24" s="213" t="s">
        <v>176</v>
      </c>
      <c r="M24" s="60"/>
      <c r="N24" s="120"/>
      <c r="O24" s="62"/>
      <c r="P24" s="62"/>
      <c r="Q24" s="117"/>
      <c r="R24" s="62"/>
      <c r="S24" s="116" t="s">
        <v>249</v>
      </c>
      <c r="T24" s="95" t="s">
        <v>147</v>
      </c>
      <c r="U24" s="255"/>
      <c r="V24" s="62"/>
      <c r="W24" s="191"/>
      <c r="X24" s="117"/>
      <c r="Z24" s="212"/>
      <c r="AA24" s="273"/>
      <c r="AB24" s="270"/>
      <c r="AC24" s="270"/>
      <c r="AD24" s="270"/>
      <c r="AE24" s="270"/>
      <c r="AF24" s="271"/>
      <c r="AG24" s="272"/>
      <c r="AH24" s="270"/>
      <c r="AI24" s="270"/>
      <c r="AJ24" s="271"/>
    </row>
    <row r="25" spans="1:36" ht="15" customHeight="1" x14ac:dyDescent="0.3">
      <c r="A25" s="85"/>
      <c r="C25" s="213" t="s">
        <v>176</v>
      </c>
      <c r="D25" s="183" t="s">
        <v>176</v>
      </c>
      <c r="E25" s="183" t="s">
        <v>176</v>
      </c>
      <c r="F25" s="183" t="s">
        <v>176</v>
      </c>
      <c r="G25" s="183" t="s">
        <v>218</v>
      </c>
      <c r="H25" s="254" t="s">
        <v>187</v>
      </c>
      <c r="I25" s="252" t="s">
        <v>176</v>
      </c>
      <c r="J25" s="183" t="s">
        <v>176</v>
      </c>
      <c r="K25" s="183" t="s">
        <v>176</v>
      </c>
      <c r="L25" s="183" t="s">
        <v>176</v>
      </c>
      <c r="M25" s="60"/>
      <c r="N25" s="212"/>
      <c r="O25" s="62"/>
      <c r="P25" s="62"/>
      <c r="Q25" s="117"/>
      <c r="R25" s="62"/>
      <c r="S25" s="116"/>
      <c r="T25" s="95"/>
      <c r="U25" s="255"/>
      <c r="V25" s="62"/>
      <c r="W25" s="191"/>
      <c r="X25" s="117"/>
      <c r="AA25" s="363" t="s">
        <v>120</v>
      </c>
      <c r="AB25" s="270"/>
      <c r="AC25" s="354" t="s">
        <v>88</v>
      </c>
      <c r="AD25" s="270"/>
      <c r="AE25" s="270" t="s">
        <v>144</v>
      </c>
      <c r="AF25" s="354" t="s">
        <v>175</v>
      </c>
      <c r="AG25" s="272"/>
      <c r="AH25" s="270"/>
      <c r="AI25" s="351"/>
      <c r="AJ25" s="352"/>
    </row>
    <row r="26" spans="1:36" ht="15" customHeight="1" x14ac:dyDescent="0.3">
      <c r="A26" s="85"/>
      <c r="C26" s="183" t="s">
        <v>176</v>
      </c>
      <c r="D26" s="183" t="s">
        <v>176</v>
      </c>
      <c r="E26" s="183" t="s">
        <v>176</v>
      </c>
      <c r="F26" s="183" t="s">
        <v>176</v>
      </c>
      <c r="G26" s="183" t="s">
        <v>176</v>
      </c>
      <c r="H26" s="254" t="s">
        <v>176</v>
      </c>
      <c r="I26" s="252" t="s">
        <v>176</v>
      </c>
      <c r="J26" s="183" t="s">
        <v>176</v>
      </c>
      <c r="K26" s="183" t="s">
        <v>176</v>
      </c>
      <c r="L26" s="183" t="s">
        <v>176</v>
      </c>
      <c r="M26" s="60"/>
      <c r="N26" s="212">
        <v>43678</v>
      </c>
      <c r="O26" s="189" t="s">
        <v>18</v>
      </c>
      <c r="P26" s="62"/>
      <c r="Q26" s="190" t="s">
        <v>88</v>
      </c>
      <c r="R26" s="62"/>
      <c r="S26" s="61" t="s">
        <v>250</v>
      </c>
      <c r="T26" s="95" t="s">
        <v>175</v>
      </c>
      <c r="U26" s="236"/>
      <c r="V26" s="95"/>
      <c r="W26" s="191"/>
      <c r="X26" s="117"/>
      <c r="AA26" s="363"/>
      <c r="AB26" s="270"/>
      <c r="AC26" s="354"/>
      <c r="AD26" s="270"/>
      <c r="AE26" s="274" t="s">
        <v>221</v>
      </c>
      <c r="AF26" s="354"/>
      <c r="AG26" s="272"/>
      <c r="AH26" s="270"/>
      <c r="AI26" s="351"/>
      <c r="AJ26" s="352"/>
    </row>
    <row r="27" spans="1:36" ht="15" customHeight="1" x14ac:dyDescent="0.3">
      <c r="A27" s="121">
        <v>43805</v>
      </c>
      <c r="C27" s="183" t="s">
        <v>38</v>
      </c>
      <c r="D27" s="183"/>
      <c r="E27" s="183" t="s">
        <v>172</v>
      </c>
      <c r="F27" s="183"/>
      <c r="G27" s="183" t="s">
        <v>216</v>
      </c>
      <c r="H27" s="254" t="s">
        <v>147</v>
      </c>
      <c r="I27" s="252" t="s">
        <v>251</v>
      </c>
      <c r="J27" s="183"/>
      <c r="K27" s="183"/>
      <c r="L27" s="183"/>
      <c r="M27" s="60"/>
      <c r="N27" s="120"/>
      <c r="O27" s="189"/>
      <c r="P27" s="189"/>
      <c r="Q27" s="189"/>
      <c r="R27" s="189"/>
      <c r="S27" s="189" t="s">
        <v>252</v>
      </c>
      <c r="T27" s="117" t="s">
        <v>187</v>
      </c>
      <c r="U27" s="255"/>
      <c r="V27" s="189"/>
      <c r="W27" s="189"/>
      <c r="X27" s="189"/>
      <c r="AA27" s="363"/>
      <c r="AB27" s="270"/>
      <c r="AC27" s="354"/>
      <c r="AD27" s="270"/>
      <c r="AE27" s="275" t="s">
        <v>223</v>
      </c>
      <c r="AF27" s="362"/>
      <c r="AG27" s="272"/>
      <c r="AH27" s="270"/>
      <c r="AI27" s="351"/>
      <c r="AJ27" s="352"/>
    </row>
    <row r="28" spans="1:36" ht="13.5" customHeight="1" x14ac:dyDescent="0.3">
      <c r="A28" s="193"/>
      <c r="B28" s="129"/>
      <c r="C28" s="183"/>
      <c r="D28" s="183"/>
      <c r="E28" s="183"/>
      <c r="F28" s="183"/>
      <c r="G28" s="183" t="s">
        <v>217</v>
      </c>
      <c r="H28" s="254" t="s">
        <v>187</v>
      </c>
      <c r="I28" s="252" t="s">
        <v>178</v>
      </c>
      <c r="J28" s="183"/>
      <c r="K28" s="183"/>
      <c r="L28" s="183"/>
      <c r="M28" s="60"/>
      <c r="N28" s="212"/>
      <c r="O28" s="64"/>
      <c r="P28" s="60"/>
      <c r="Q28" s="276"/>
      <c r="R28" s="60"/>
      <c r="S28" s="277"/>
      <c r="V28" s="60"/>
      <c r="W28" s="70"/>
      <c r="AA28" s="363"/>
      <c r="AB28" s="270"/>
      <c r="AC28" s="354"/>
      <c r="AD28" s="270"/>
      <c r="AE28" s="270" t="s">
        <v>144</v>
      </c>
      <c r="AF28" s="353" t="s">
        <v>187</v>
      </c>
      <c r="AG28" s="272"/>
      <c r="AH28" s="270"/>
      <c r="AI28" s="351"/>
      <c r="AJ28" s="352"/>
    </row>
    <row r="29" spans="1:36" ht="18.75" customHeight="1" x14ac:dyDescent="0.35">
      <c r="A29" s="193"/>
      <c r="B29" s="129"/>
      <c r="C29" s="183"/>
      <c r="D29" s="183"/>
      <c r="E29" s="183"/>
      <c r="F29" s="183"/>
      <c r="G29" s="183"/>
      <c r="H29" s="254"/>
      <c r="I29" s="252"/>
      <c r="J29" s="183"/>
      <c r="K29" s="183"/>
      <c r="L29" s="183"/>
      <c r="M29" s="60"/>
      <c r="N29" s="212"/>
      <c r="O29" s="278" t="s">
        <v>253</v>
      </c>
      <c r="P29" s="278"/>
      <c r="Q29" s="279"/>
      <c r="R29" s="279"/>
      <c r="S29" s="279"/>
      <c r="T29" s="280"/>
      <c r="U29" s="281"/>
      <c r="V29" s="279"/>
      <c r="W29" s="279"/>
      <c r="X29" s="280"/>
      <c r="Z29" s="361">
        <v>43635</v>
      </c>
      <c r="AA29" s="363"/>
      <c r="AB29" s="270"/>
      <c r="AC29" s="354"/>
      <c r="AD29" s="270"/>
      <c r="AE29" s="360" t="s">
        <v>224</v>
      </c>
      <c r="AF29" s="354"/>
      <c r="AG29" s="272"/>
      <c r="AH29" s="270"/>
      <c r="AI29" s="351"/>
      <c r="AJ29" s="352"/>
    </row>
    <row r="30" spans="1:36" ht="15" customHeight="1" x14ac:dyDescent="0.3">
      <c r="A30" s="121">
        <v>43767</v>
      </c>
      <c r="C30" s="183"/>
      <c r="D30" s="183"/>
      <c r="E30" s="183"/>
      <c r="F30" s="183"/>
      <c r="G30" s="183"/>
      <c r="H30" s="254"/>
      <c r="I30" s="252"/>
      <c r="J30" s="183"/>
      <c r="K30" s="183"/>
      <c r="L30" s="183"/>
      <c r="M30" s="60"/>
      <c r="N30" s="149">
        <v>43822</v>
      </c>
      <c r="O30" s="215" t="s">
        <v>31</v>
      </c>
      <c r="P30" s="215" t="s">
        <v>176</v>
      </c>
      <c r="Q30" s="216" t="s">
        <v>172</v>
      </c>
      <c r="R30" s="215" t="s">
        <v>176</v>
      </c>
      <c r="S30" s="215" t="s">
        <v>138</v>
      </c>
      <c r="T30" s="216" t="s">
        <v>148</v>
      </c>
      <c r="U30" s="282" t="s">
        <v>176</v>
      </c>
      <c r="V30" s="215" t="s">
        <v>176</v>
      </c>
      <c r="W30" s="217" t="s">
        <v>177</v>
      </c>
      <c r="X30" s="216" t="s">
        <v>139</v>
      </c>
      <c r="Z30" s="361"/>
      <c r="AA30" s="363"/>
      <c r="AB30" s="270"/>
      <c r="AC30" s="354"/>
      <c r="AD30" s="270"/>
      <c r="AE30" s="360"/>
      <c r="AF30" s="354"/>
      <c r="AG30" s="272"/>
      <c r="AH30" s="270"/>
      <c r="AI30" s="351"/>
      <c r="AJ30" s="352"/>
    </row>
    <row r="31" spans="1:36" ht="15" customHeight="1" x14ac:dyDescent="0.3">
      <c r="A31" s="192"/>
      <c r="B31" s="128"/>
      <c r="C31" s="183" t="s">
        <v>180</v>
      </c>
      <c r="D31" s="183" t="s">
        <v>176</v>
      </c>
      <c r="E31" s="183" t="s">
        <v>172</v>
      </c>
      <c r="F31" s="183" t="s">
        <v>176</v>
      </c>
      <c r="G31" s="183" t="s">
        <v>220</v>
      </c>
      <c r="H31" s="254" t="s">
        <v>147</v>
      </c>
      <c r="I31" s="252"/>
      <c r="J31" s="183" t="s">
        <v>176</v>
      </c>
      <c r="K31" s="183"/>
      <c r="L31" s="183" t="s">
        <v>176</v>
      </c>
      <c r="M31" s="60"/>
      <c r="N31" s="218"/>
      <c r="O31" s="215"/>
      <c r="P31" s="215" t="s">
        <v>176</v>
      </c>
      <c r="Q31" s="216"/>
      <c r="R31" s="215" t="s">
        <v>176</v>
      </c>
      <c r="S31" s="215" t="s">
        <v>138</v>
      </c>
      <c r="T31" s="216" t="s">
        <v>147</v>
      </c>
      <c r="U31" s="282" t="s">
        <v>176</v>
      </c>
      <c r="V31" s="215" t="s">
        <v>176</v>
      </c>
      <c r="W31" s="217"/>
      <c r="X31" s="216"/>
      <c r="Z31" s="361"/>
      <c r="AA31" s="283"/>
      <c r="AB31" s="270"/>
      <c r="AC31" s="284"/>
      <c r="AD31" s="270"/>
      <c r="AE31" s="270" t="s">
        <v>225</v>
      </c>
      <c r="AF31" s="354"/>
      <c r="AG31" s="272"/>
      <c r="AH31" s="270"/>
      <c r="AI31" s="285"/>
      <c r="AJ31" s="271"/>
    </row>
    <row r="32" spans="1:36" ht="18" customHeight="1" x14ac:dyDescent="0.3">
      <c r="A32" s="192"/>
      <c r="B32" s="128"/>
      <c r="C32" s="213" t="s">
        <v>176</v>
      </c>
      <c r="D32" s="213" t="s">
        <v>176</v>
      </c>
      <c r="E32" s="183" t="s">
        <v>176</v>
      </c>
      <c r="F32" s="183" t="s">
        <v>176</v>
      </c>
      <c r="G32" s="183" t="s">
        <v>222</v>
      </c>
      <c r="H32" s="254" t="s">
        <v>175</v>
      </c>
      <c r="I32" s="252"/>
      <c r="J32" s="183" t="s">
        <v>176</v>
      </c>
      <c r="K32" s="183" t="s">
        <v>176</v>
      </c>
      <c r="L32" s="213" t="s">
        <v>176</v>
      </c>
      <c r="M32" s="60"/>
      <c r="N32" s="120"/>
      <c r="O32" s="189"/>
      <c r="P32" s="117"/>
      <c r="Q32" s="151"/>
      <c r="R32" s="117"/>
      <c r="S32" s="150"/>
      <c r="T32" s="117"/>
      <c r="U32" s="255"/>
      <c r="V32" s="117"/>
      <c r="W32" s="117"/>
      <c r="X32" s="117"/>
      <c r="Z32" s="361"/>
      <c r="AA32" s="283"/>
      <c r="AB32" s="270"/>
      <c r="AC32" s="284"/>
      <c r="AD32" s="270"/>
      <c r="AE32" s="270"/>
      <c r="AF32" s="271"/>
      <c r="AG32" s="272"/>
      <c r="AH32" s="270"/>
      <c r="AI32" s="285"/>
      <c r="AJ32" s="271"/>
    </row>
    <row r="33" spans="1:36" ht="17.25" customHeight="1" x14ac:dyDescent="0.3">
      <c r="A33" s="192">
        <v>43915</v>
      </c>
      <c r="B33" s="128"/>
      <c r="C33" s="213"/>
      <c r="D33" s="213"/>
      <c r="E33" s="213"/>
      <c r="F33" s="213"/>
      <c r="G33" s="213"/>
      <c r="H33" s="251"/>
      <c r="I33" s="286"/>
      <c r="J33" s="213"/>
      <c r="K33" s="213"/>
      <c r="L33" s="213"/>
      <c r="M33" s="60"/>
      <c r="N33" s="212"/>
      <c r="O33" s="117"/>
      <c r="P33" s="117"/>
      <c r="Q33" s="117"/>
      <c r="R33" s="117"/>
      <c r="S33" s="117"/>
      <c r="T33" s="117"/>
      <c r="U33" s="240"/>
      <c r="V33" s="117"/>
      <c r="W33" s="117"/>
      <c r="X33" s="117"/>
      <c r="Z33" s="361"/>
      <c r="AA33" s="270"/>
      <c r="AB33" s="270"/>
      <c r="AC33" s="270"/>
      <c r="AD33" s="270"/>
      <c r="AE33" s="360" t="s">
        <v>226</v>
      </c>
      <c r="AF33" s="354" t="s">
        <v>147</v>
      </c>
      <c r="AG33" s="272"/>
      <c r="AH33" s="270"/>
      <c r="AI33" s="270"/>
      <c r="AJ33" s="271"/>
    </row>
    <row r="34" spans="1:36" ht="15.75" customHeight="1" x14ac:dyDescent="0.3">
      <c r="A34" s="192"/>
      <c r="B34" s="128"/>
      <c r="C34" s="213" t="s">
        <v>34</v>
      </c>
      <c r="D34" s="213" t="s">
        <v>176</v>
      </c>
      <c r="E34" s="183" t="s">
        <v>172</v>
      </c>
      <c r="F34" s="183" t="s">
        <v>176</v>
      </c>
      <c r="G34" s="183" t="s">
        <v>118</v>
      </c>
      <c r="H34" s="254" t="s">
        <v>139</v>
      </c>
      <c r="I34" s="252" t="s">
        <v>176</v>
      </c>
      <c r="J34" s="183" t="s">
        <v>176</v>
      </c>
      <c r="K34" s="183" t="s">
        <v>181</v>
      </c>
      <c r="L34" s="213" t="s">
        <v>149</v>
      </c>
      <c r="M34" s="60"/>
      <c r="N34" s="212"/>
      <c r="O34" s="189" t="s">
        <v>41</v>
      </c>
      <c r="P34" s="117"/>
      <c r="Q34" s="190" t="s">
        <v>88</v>
      </c>
      <c r="R34" s="117"/>
      <c r="S34" s="215" t="s">
        <v>254</v>
      </c>
      <c r="T34" s="117" t="s">
        <v>255</v>
      </c>
      <c r="U34" s="255" t="s">
        <v>131</v>
      </c>
      <c r="V34" s="117"/>
      <c r="W34" s="62"/>
      <c r="X34" s="117"/>
      <c r="Z34" s="361"/>
      <c r="AA34" s="273"/>
      <c r="AB34" s="270"/>
      <c r="AC34" s="270"/>
      <c r="AD34" s="270"/>
      <c r="AE34" s="360"/>
      <c r="AF34" s="354"/>
      <c r="AG34" s="272"/>
      <c r="AH34" s="270"/>
      <c r="AI34" s="270"/>
      <c r="AJ34" s="271"/>
    </row>
    <row r="35" spans="1:36" ht="19.5" customHeight="1" x14ac:dyDescent="0.3">
      <c r="A35" s="192"/>
      <c r="B35" s="128"/>
      <c r="C35" s="213" t="s">
        <v>176</v>
      </c>
      <c r="D35" s="213" t="s">
        <v>176</v>
      </c>
      <c r="E35" s="183" t="s">
        <v>176</v>
      </c>
      <c r="F35" s="183" t="s">
        <v>176</v>
      </c>
      <c r="G35" s="183" t="s">
        <v>118</v>
      </c>
      <c r="H35" s="254" t="s">
        <v>147</v>
      </c>
      <c r="I35" s="252" t="s">
        <v>176</v>
      </c>
      <c r="J35" s="183" t="s">
        <v>176</v>
      </c>
      <c r="K35" s="184" t="s">
        <v>176</v>
      </c>
      <c r="L35" s="213" t="s">
        <v>176</v>
      </c>
      <c r="M35" s="60"/>
      <c r="N35" s="218">
        <v>43818</v>
      </c>
      <c r="O35" s="189"/>
      <c r="P35" s="117"/>
      <c r="Q35" s="190"/>
      <c r="R35" s="117"/>
      <c r="S35" s="215"/>
      <c r="T35" s="117"/>
      <c r="U35" s="255"/>
      <c r="V35" s="117"/>
      <c r="W35" s="117"/>
      <c r="X35" s="117"/>
      <c r="Z35" s="361"/>
      <c r="AA35" s="363" t="s">
        <v>132</v>
      </c>
      <c r="AB35" s="270"/>
      <c r="AC35" s="354" t="s">
        <v>88</v>
      </c>
      <c r="AD35" s="270"/>
      <c r="AE35" s="360"/>
      <c r="AF35" s="354"/>
      <c r="AG35" s="272"/>
      <c r="AH35" s="270"/>
      <c r="AI35" s="364"/>
      <c r="AJ35" s="352"/>
    </row>
    <row r="36" spans="1:36" ht="15" customHeight="1" x14ac:dyDescent="0.3">
      <c r="A36" s="122">
        <v>43914</v>
      </c>
      <c r="B36" s="154"/>
      <c r="C36" s="213"/>
      <c r="D36" s="213"/>
      <c r="E36" s="213"/>
      <c r="F36" s="213"/>
      <c r="G36" s="213"/>
      <c r="H36" s="251"/>
      <c r="I36" s="286"/>
      <c r="J36" s="213"/>
      <c r="K36" s="213"/>
      <c r="L36" s="213"/>
      <c r="M36" s="60"/>
      <c r="O36" s="189" t="s">
        <v>46</v>
      </c>
      <c r="P36" s="117"/>
      <c r="Q36" s="190" t="s">
        <v>88</v>
      </c>
      <c r="R36" s="117"/>
      <c r="S36" s="215" t="s">
        <v>150</v>
      </c>
      <c r="T36" s="117" t="s">
        <v>147</v>
      </c>
      <c r="U36" s="255" t="s">
        <v>256</v>
      </c>
      <c r="V36" s="117"/>
      <c r="W36" s="117"/>
      <c r="X36" s="117"/>
      <c r="Z36" s="361"/>
      <c r="AA36" s="363"/>
      <c r="AB36" s="270"/>
      <c r="AC36" s="354"/>
      <c r="AD36" s="270"/>
      <c r="AE36" s="275" t="s">
        <v>145</v>
      </c>
      <c r="AF36" s="362"/>
      <c r="AG36" s="287"/>
      <c r="AH36" s="270"/>
      <c r="AI36" s="364"/>
      <c r="AJ36" s="352"/>
    </row>
    <row r="37" spans="1:36" ht="15" customHeight="1" x14ac:dyDescent="0.3">
      <c r="A37" s="193"/>
      <c r="B37" s="129"/>
      <c r="C37" s="213" t="s">
        <v>17</v>
      </c>
      <c r="D37" s="213" t="s">
        <v>176</v>
      </c>
      <c r="E37" s="358" t="s">
        <v>172</v>
      </c>
      <c r="F37" s="183" t="s">
        <v>176</v>
      </c>
      <c r="G37" s="183" t="s">
        <v>133</v>
      </c>
      <c r="H37" s="359" t="s">
        <v>139</v>
      </c>
      <c r="I37" s="252"/>
      <c r="J37" s="183" t="s">
        <v>176</v>
      </c>
      <c r="K37" s="183" t="s">
        <v>176</v>
      </c>
      <c r="L37" s="213" t="s">
        <v>176</v>
      </c>
      <c r="M37" s="60"/>
      <c r="O37" s="189"/>
      <c r="P37" s="117"/>
      <c r="Q37" s="190"/>
      <c r="R37" s="117"/>
      <c r="S37" s="215"/>
      <c r="T37" s="117"/>
      <c r="U37" s="255"/>
      <c r="V37" s="117"/>
      <c r="W37" s="117"/>
      <c r="X37" s="117"/>
      <c r="AA37" s="363"/>
      <c r="AB37" s="270"/>
      <c r="AC37" s="354"/>
      <c r="AD37" s="270"/>
      <c r="AE37" s="360" t="s">
        <v>226</v>
      </c>
      <c r="AF37" s="353" t="s">
        <v>175</v>
      </c>
      <c r="AG37" s="287"/>
      <c r="AH37" s="270"/>
      <c r="AI37" s="364"/>
      <c r="AJ37" s="352"/>
    </row>
    <row r="38" spans="1:36" x14ac:dyDescent="0.3">
      <c r="A38" s="85"/>
      <c r="C38" s="183" t="s">
        <v>176</v>
      </c>
      <c r="D38" s="183" t="s">
        <v>176</v>
      </c>
      <c r="E38" s="358"/>
      <c r="F38" s="185" t="s">
        <v>176</v>
      </c>
      <c r="G38" s="183" t="s">
        <v>257</v>
      </c>
      <c r="H38" s="359"/>
      <c r="I38" s="288"/>
      <c r="J38" s="183" t="s">
        <v>176</v>
      </c>
      <c r="K38" s="184" t="s">
        <v>176</v>
      </c>
      <c r="L38" s="213" t="s">
        <v>176</v>
      </c>
      <c r="M38" s="60"/>
      <c r="N38" s="149"/>
      <c r="O38" s="189" t="s">
        <v>26</v>
      </c>
      <c r="P38" s="61"/>
      <c r="Q38" s="190" t="s">
        <v>88</v>
      </c>
      <c r="R38" s="61"/>
      <c r="S38" s="61" t="s">
        <v>258</v>
      </c>
      <c r="T38" s="117" t="s">
        <v>147</v>
      </c>
      <c r="U38" s="240"/>
      <c r="V38" s="61"/>
      <c r="W38" s="61"/>
      <c r="X38" s="61"/>
      <c r="Z38" s="361">
        <v>43621</v>
      </c>
      <c r="AA38" s="363"/>
      <c r="AB38" s="270"/>
      <c r="AC38" s="354"/>
      <c r="AD38" s="270"/>
      <c r="AE38" s="360"/>
      <c r="AF38" s="354"/>
      <c r="AG38" s="272"/>
      <c r="AH38" s="270"/>
      <c r="AI38" s="364"/>
      <c r="AJ38" s="352"/>
    </row>
    <row r="39" spans="1:36" x14ac:dyDescent="0.3">
      <c r="A39" s="122"/>
      <c r="B39" s="154"/>
      <c r="C39" s="183"/>
      <c r="D39" s="183"/>
      <c r="E39" s="358"/>
      <c r="F39" s="183"/>
      <c r="G39" s="289" t="s">
        <v>133</v>
      </c>
      <c r="H39" s="359" t="s">
        <v>147</v>
      </c>
      <c r="I39" s="252"/>
      <c r="J39" s="183"/>
      <c r="K39" s="183"/>
      <c r="L39" s="183"/>
      <c r="M39" s="60"/>
      <c r="N39" s="218"/>
      <c r="O39" s="189"/>
      <c r="P39" s="61"/>
      <c r="Q39" s="190"/>
      <c r="R39" s="61"/>
      <c r="S39" s="61" t="s">
        <v>259</v>
      </c>
      <c r="T39" s="117" t="s">
        <v>187</v>
      </c>
      <c r="U39" s="240"/>
      <c r="V39" s="61"/>
      <c r="W39" s="61"/>
      <c r="X39" s="61"/>
      <c r="Z39" s="361"/>
      <c r="AA39" s="290"/>
      <c r="AB39" s="290"/>
      <c r="AC39" s="290"/>
      <c r="AD39" s="290"/>
      <c r="AE39" s="360"/>
      <c r="AF39" s="354"/>
      <c r="AG39" s="287"/>
      <c r="AH39" s="290"/>
      <c r="AI39" s="290"/>
      <c r="AJ39" s="290"/>
    </row>
    <row r="40" spans="1:36" ht="15" customHeight="1" x14ac:dyDescent="0.3">
      <c r="A40" s="85"/>
      <c r="C40" s="183" t="s">
        <v>176</v>
      </c>
      <c r="D40" s="183" t="s">
        <v>176</v>
      </c>
      <c r="E40" s="358"/>
      <c r="F40" s="183" t="s">
        <v>176</v>
      </c>
      <c r="G40" s="183" t="s">
        <v>257</v>
      </c>
      <c r="H40" s="359"/>
      <c r="I40" s="252" t="s">
        <v>176</v>
      </c>
      <c r="J40" s="183" t="s">
        <v>176</v>
      </c>
      <c r="K40" s="183" t="s">
        <v>176</v>
      </c>
      <c r="L40" s="183" t="s">
        <v>176</v>
      </c>
      <c r="M40" s="60"/>
      <c r="N40" s="218"/>
      <c r="O40" s="291"/>
      <c r="P40" s="291"/>
      <c r="Q40" s="291"/>
      <c r="R40" s="291"/>
      <c r="S40" s="291"/>
      <c r="T40" s="271"/>
      <c r="U40" s="272"/>
      <c r="V40" s="291"/>
      <c r="W40" s="291"/>
      <c r="X40" s="291"/>
      <c r="Z40" s="361"/>
      <c r="AA40" s="290"/>
      <c r="AB40" s="290"/>
      <c r="AC40" s="290"/>
      <c r="AD40" s="290"/>
      <c r="AE40" s="270" t="s">
        <v>145</v>
      </c>
      <c r="AF40" s="354"/>
      <c r="AG40" s="287"/>
      <c r="AH40" s="290"/>
      <c r="AI40" s="290"/>
      <c r="AJ40" s="290"/>
    </row>
    <row r="41" spans="1:36" ht="24" customHeight="1" x14ac:dyDescent="0.35">
      <c r="A41" s="85"/>
      <c r="C41" s="183"/>
      <c r="D41" s="183"/>
      <c r="E41" s="183"/>
      <c r="F41" s="183"/>
      <c r="G41" s="183"/>
      <c r="H41" s="254"/>
      <c r="I41" s="252"/>
      <c r="J41" s="183"/>
      <c r="K41" s="183"/>
      <c r="L41" s="183"/>
      <c r="N41" s="218"/>
      <c r="O41" s="278" t="s">
        <v>260</v>
      </c>
      <c r="P41" s="278"/>
      <c r="Q41" s="279"/>
      <c r="R41" s="279"/>
      <c r="S41" s="279"/>
      <c r="T41" s="280"/>
      <c r="U41" s="281"/>
      <c r="V41" s="279"/>
      <c r="W41" s="279"/>
      <c r="X41" s="280"/>
      <c r="Z41" s="361"/>
      <c r="AA41" s="273"/>
      <c r="AB41" s="270"/>
      <c r="AC41" s="270"/>
      <c r="AD41" s="270"/>
      <c r="AE41" s="270"/>
      <c r="AF41" s="271"/>
      <c r="AG41" s="272"/>
      <c r="AH41" s="270"/>
      <c r="AI41" s="270"/>
      <c r="AJ41" s="271"/>
    </row>
    <row r="42" spans="1:36" ht="15" customHeight="1" x14ac:dyDescent="0.3">
      <c r="A42" s="193"/>
      <c r="B42" s="129"/>
      <c r="C42" s="123" t="s">
        <v>183</v>
      </c>
      <c r="D42" s="96"/>
      <c r="E42" s="102"/>
      <c r="F42" s="110"/>
      <c r="G42" s="90"/>
      <c r="H42" s="102"/>
      <c r="I42" s="235"/>
      <c r="J42" s="102"/>
      <c r="K42" s="100"/>
      <c r="L42" s="101"/>
      <c r="N42" s="152"/>
      <c r="O42" s="215" t="s">
        <v>96</v>
      </c>
      <c r="P42" s="215" t="s">
        <v>176</v>
      </c>
      <c r="Q42" s="216" t="s">
        <v>172</v>
      </c>
      <c r="R42" s="215" t="s">
        <v>176</v>
      </c>
      <c r="S42" s="217" t="s">
        <v>261</v>
      </c>
      <c r="T42" s="197" t="s">
        <v>147</v>
      </c>
      <c r="U42" s="240"/>
      <c r="V42" s="95"/>
      <c r="W42" s="153"/>
      <c r="X42" s="198"/>
      <c r="AA42" s="270"/>
      <c r="AB42" s="270"/>
      <c r="AC42" s="270"/>
      <c r="AD42" s="270"/>
      <c r="AE42" s="270"/>
      <c r="AF42" s="271"/>
      <c r="AG42" s="272"/>
      <c r="AH42" s="270"/>
      <c r="AI42" s="270"/>
      <c r="AJ42" s="271"/>
    </row>
    <row r="43" spans="1:36" ht="15" customHeight="1" x14ac:dyDescent="0.3">
      <c r="A43" s="85"/>
      <c r="C43" s="103"/>
      <c r="D43" s="103"/>
      <c r="E43" s="155"/>
      <c r="F43" s="96"/>
      <c r="G43" s="156"/>
      <c r="H43" s="155"/>
      <c r="I43" s="292"/>
      <c r="J43" s="103"/>
      <c r="K43" s="103"/>
      <c r="L43" s="103"/>
      <c r="N43" s="218">
        <v>43616</v>
      </c>
      <c r="O43" s="62"/>
      <c r="P43" s="62"/>
      <c r="Q43" s="62"/>
      <c r="R43" s="62"/>
      <c r="S43" s="217" t="s">
        <v>262</v>
      </c>
      <c r="T43" s="197" t="s">
        <v>219</v>
      </c>
      <c r="U43" s="240"/>
      <c r="V43" s="62"/>
      <c r="W43" s="62"/>
      <c r="X43" s="117"/>
      <c r="Z43" s="361">
        <v>43817</v>
      </c>
      <c r="AA43" s="293" t="s">
        <v>117</v>
      </c>
      <c r="AB43" s="270"/>
      <c r="AC43" s="284" t="s">
        <v>88</v>
      </c>
      <c r="AD43" s="270"/>
      <c r="AE43" s="294" t="s">
        <v>162</v>
      </c>
      <c r="AF43" s="271" t="s">
        <v>147</v>
      </c>
      <c r="AG43" s="272"/>
      <c r="AH43" s="270"/>
      <c r="AI43" s="293"/>
      <c r="AJ43" s="271" t="s">
        <v>137</v>
      </c>
    </row>
    <row r="44" spans="1:36" ht="15" customHeight="1" x14ac:dyDescent="0.3">
      <c r="A44" s="193"/>
      <c r="B44" s="129"/>
      <c r="C44" s="295" t="s">
        <v>39</v>
      </c>
      <c r="D44" s="103"/>
      <c r="E44" s="90" t="s">
        <v>88</v>
      </c>
      <c r="F44" s="96"/>
      <c r="G44" s="96" t="s">
        <v>263</v>
      </c>
      <c r="H44" s="102" t="s">
        <v>187</v>
      </c>
      <c r="I44" s="292"/>
      <c r="J44" s="103"/>
      <c r="K44" s="103"/>
      <c r="L44" s="103"/>
      <c r="N44" s="218"/>
      <c r="O44" s="117"/>
      <c r="P44" s="117"/>
      <c r="Q44" s="117"/>
      <c r="R44" s="117"/>
      <c r="S44" s="117"/>
      <c r="T44" s="117"/>
      <c r="U44" s="240"/>
      <c r="V44" s="117"/>
      <c r="W44" s="117"/>
      <c r="X44" s="117"/>
      <c r="Z44" s="361"/>
      <c r="AA44" s="293"/>
      <c r="AB44" s="270"/>
      <c r="AC44" s="284"/>
      <c r="AD44" s="270"/>
      <c r="AE44" s="294" t="s">
        <v>227</v>
      </c>
      <c r="AF44" s="271" t="s">
        <v>175</v>
      </c>
      <c r="AG44" s="272"/>
      <c r="AH44" s="270"/>
      <c r="AI44" s="293"/>
      <c r="AJ44" s="271"/>
    </row>
    <row r="45" spans="1:36" ht="15" customHeight="1" x14ac:dyDescent="0.3">
      <c r="A45" s="85"/>
      <c r="C45" s="103"/>
      <c r="D45" s="103"/>
      <c r="E45" s="155"/>
      <c r="F45" s="96"/>
      <c r="G45" s="156"/>
      <c r="H45" s="155"/>
      <c r="I45" s="292"/>
      <c r="J45" s="103"/>
      <c r="K45" s="103"/>
      <c r="L45" s="103"/>
      <c r="N45" s="218"/>
      <c r="O45" s="117"/>
      <c r="P45" s="117"/>
      <c r="Q45" s="117"/>
      <c r="R45" s="117"/>
      <c r="S45" s="117"/>
      <c r="T45" s="117"/>
      <c r="U45" s="240"/>
      <c r="V45" s="117"/>
      <c r="W45" s="117"/>
      <c r="X45" s="117"/>
      <c r="AA45" s="270"/>
      <c r="AB45" s="270"/>
      <c r="AC45" s="270"/>
      <c r="AD45" s="270"/>
      <c r="AE45" s="270"/>
      <c r="AF45" s="271"/>
      <c r="AG45" s="272"/>
      <c r="AH45" s="270"/>
      <c r="AI45" s="296"/>
      <c r="AJ45" s="271"/>
    </row>
    <row r="46" spans="1:36" ht="15" customHeight="1" x14ac:dyDescent="0.3">
      <c r="A46" s="85"/>
      <c r="C46" s="103"/>
      <c r="D46" s="103"/>
      <c r="E46" s="155"/>
      <c r="F46" s="96"/>
      <c r="G46" s="156"/>
      <c r="H46" s="155"/>
      <c r="I46" s="292"/>
      <c r="J46" s="103"/>
      <c r="K46" s="103"/>
      <c r="L46" s="103"/>
      <c r="N46" s="218"/>
      <c r="O46" s="117"/>
      <c r="P46" s="117"/>
      <c r="Q46" s="117"/>
      <c r="R46" s="117"/>
      <c r="S46" s="117"/>
      <c r="T46" s="117"/>
      <c r="U46" s="240"/>
      <c r="V46" s="117"/>
      <c r="W46" s="117"/>
      <c r="X46" s="117"/>
      <c r="AA46" s="270"/>
      <c r="AB46" s="270"/>
      <c r="AC46" s="270"/>
      <c r="AD46" s="270"/>
      <c r="AE46" s="270"/>
      <c r="AF46" s="271"/>
      <c r="AG46" s="272"/>
      <c r="AH46" s="270"/>
      <c r="AI46" s="296"/>
      <c r="AJ46" s="271"/>
    </row>
    <row r="47" spans="1:36" ht="15" customHeight="1" x14ac:dyDescent="0.3">
      <c r="A47" s="85"/>
      <c r="C47" s="158" t="s">
        <v>185</v>
      </c>
      <c r="D47" s="97"/>
      <c r="E47" s="97"/>
      <c r="F47" s="98"/>
      <c r="G47" s="99"/>
      <c r="H47" s="102"/>
      <c r="I47" s="235"/>
      <c r="J47" s="96"/>
      <c r="K47" s="96"/>
      <c r="L47" s="96"/>
      <c r="N47" s="218"/>
      <c r="O47" s="117"/>
      <c r="P47" s="117"/>
      <c r="Q47" s="117"/>
      <c r="R47" s="117"/>
      <c r="S47" s="117"/>
      <c r="T47" s="117"/>
      <c r="U47" s="240"/>
      <c r="V47" s="117"/>
      <c r="W47" s="117"/>
      <c r="X47" s="117"/>
      <c r="AA47" s="270" t="s">
        <v>264</v>
      </c>
      <c r="AB47" s="270"/>
      <c r="AC47" s="284" t="s">
        <v>88</v>
      </c>
      <c r="AD47" s="270"/>
      <c r="AE47" s="270" t="s">
        <v>265</v>
      </c>
      <c r="AF47" s="271" t="s">
        <v>266</v>
      </c>
      <c r="AG47" s="272"/>
      <c r="AH47" s="270"/>
      <c r="AI47" s="296"/>
      <c r="AJ47" s="271"/>
    </row>
    <row r="48" spans="1:36" ht="15" customHeight="1" x14ac:dyDescent="0.3">
      <c r="A48" s="85"/>
      <c r="C48" s="111"/>
      <c r="D48" s="111"/>
      <c r="E48" s="110"/>
      <c r="F48" s="110"/>
      <c r="G48" s="90"/>
      <c r="H48" s="102"/>
      <c r="I48" s="235"/>
      <c r="J48" s="102"/>
      <c r="K48" s="100"/>
      <c r="L48" s="101"/>
      <c r="N48" s="218"/>
      <c r="O48" s="117"/>
      <c r="P48" s="117"/>
      <c r="Q48" s="117"/>
      <c r="R48" s="117"/>
      <c r="S48" s="117"/>
      <c r="T48" s="117"/>
      <c r="U48" s="240"/>
      <c r="V48" s="117"/>
      <c r="W48" s="117"/>
      <c r="X48" s="117"/>
      <c r="Z48" s="361">
        <v>43144</v>
      </c>
      <c r="AA48" s="270"/>
      <c r="AB48" s="270"/>
      <c r="AC48" s="284"/>
      <c r="AD48" s="270"/>
      <c r="AE48" s="270" t="s">
        <v>267</v>
      </c>
      <c r="AF48" s="271" t="s">
        <v>219</v>
      </c>
      <c r="AG48" s="272"/>
      <c r="AH48" s="270"/>
      <c r="AI48" s="296"/>
      <c r="AJ48" s="271"/>
    </row>
    <row r="49" spans="1:36" ht="15" customHeight="1" x14ac:dyDescent="0.3">
      <c r="A49" s="122"/>
      <c r="B49" s="154"/>
      <c r="C49" s="90" t="s">
        <v>33</v>
      </c>
      <c r="D49" s="90"/>
      <c r="E49" s="102" t="s">
        <v>184</v>
      </c>
      <c r="F49" s="90"/>
      <c r="G49" s="90"/>
      <c r="H49" s="102"/>
      <c r="I49" s="235"/>
      <c r="J49" s="96"/>
      <c r="K49" s="96"/>
      <c r="L49" s="96"/>
      <c r="N49" s="218"/>
      <c r="O49" s="117"/>
      <c r="P49" s="117"/>
      <c r="Q49" s="117"/>
      <c r="R49" s="117"/>
      <c r="S49" s="117"/>
      <c r="T49" s="117"/>
      <c r="U49" s="240"/>
      <c r="V49" s="117"/>
      <c r="W49" s="117"/>
      <c r="X49" s="117"/>
      <c r="Z49" s="361"/>
      <c r="AA49" s="270"/>
      <c r="AB49" s="270"/>
      <c r="AC49" s="270"/>
      <c r="AD49" s="270"/>
      <c r="AE49" s="270"/>
      <c r="AF49" s="271"/>
      <c r="AG49" s="272"/>
      <c r="AH49" s="270"/>
      <c r="AI49" s="296"/>
      <c r="AJ49" s="271"/>
    </row>
    <row r="50" spans="1:36" ht="15" customHeight="1" x14ac:dyDescent="0.3">
      <c r="A50" s="193"/>
      <c r="B50" s="129"/>
      <c r="C50" s="111" t="s">
        <v>62</v>
      </c>
      <c r="D50" s="111"/>
      <c r="E50" s="110" t="s">
        <v>184</v>
      </c>
      <c r="F50" s="110"/>
      <c r="G50" s="90"/>
      <c r="H50" s="102"/>
      <c r="I50" s="235"/>
      <c r="J50" s="102"/>
      <c r="K50" s="94"/>
      <c r="L50" s="93"/>
      <c r="N50" s="218"/>
      <c r="O50" s="117"/>
      <c r="P50" s="117"/>
      <c r="Q50" s="117"/>
      <c r="R50" s="117"/>
      <c r="S50" s="117"/>
      <c r="T50" s="117"/>
      <c r="U50" s="240"/>
      <c r="V50" s="117"/>
      <c r="W50" s="117"/>
      <c r="X50" s="117"/>
      <c r="AA50" s="270"/>
      <c r="AB50" s="270"/>
      <c r="AC50" s="270"/>
      <c r="AD50" s="270"/>
      <c r="AE50" s="270"/>
      <c r="AF50" s="271"/>
      <c r="AG50" s="272"/>
      <c r="AH50" s="270"/>
      <c r="AI50" s="296"/>
      <c r="AJ50" s="271"/>
    </row>
    <row r="51" spans="1:36" ht="15" customHeight="1" x14ac:dyDescent="0.3">
      <c r="A51" s="85"/>
      <c r="C51" s="111" t="s">
        <v>37</v>
      </c>
      <c r="D51" s="111"/>
      <c r="E51" s="110" t="s">
        <v>184</v>
      </c>
      <c r="F51" s="110"/>
      <c r="G51" s="90"/>
      <c r="H51" s="102"/>
      <c r="I51" s="235"/>
      <c r="J51" s="102"/>
      <c r="K51" s="100"/>
      <c r="L51" s="101"/>
      <c r="N51" s="65"/>
      <c r="O51" s="117"/>
      <c r="P51" s="117"/>
      <c r="Q51" s="117"/>
      <c r="R51" s="117"/>
      <c r="S51" s="117"/>
      <c r="T51" s="117"/>
      <c r="U51" s="240"/>
      <c r="V51" s="117"/>
      <c r="W51" s="117"/>
      <c r="X51" s="117"/>
      <c r="Z51" s="157"/>
      <c r="AA51" s="364" t="s">
        <v>151</v>
      </c>
      <c r="AB51" s="270"/>
      <c r="AC51" s="354" t="s">
        <v>88</v>
      </c>
      <c r="AD51" s="297"/>
      <c r="AE51" s="298" t="s">
        <v>152</v>
      </c>
      <c r="AF51" s="271" t="s">
        <v>139</v>
      </c>
      <c r="AG51" s="272"/>
      <c r="AH51" s="299"/>
      <c r="AI51" s="296"/>
      <c r="AJ51" s="271"/>
    </row>
    <row r="52" spans="1:36" ht="15" customHeight="1" x14ac:dyDescent="0.3">
      <c r="A52" s="85"/>
      <c r="C52" s="90" t="s">
        <v>40</v>
      </c>
      <c r="D52" s="90"/>
      <c r="E52" s="102" t="s">
        <v>184</v>
      </c>
      <c r="F52" s="111"/>
      <c r="G52" s="111"/>
      <c r="H52" s="102" t="s">
        <v>268</v>
      </c>
      <c r="I52" s="235"/>
      <c r="J52" s="102"/>
      <c r="K52" s="103"/>
      <c r="L52" s="103"/>
      <c r="O52" s="117"/>
      <c r="P52" s="117"/>
      <c r="Q52" s="117"/>
      <c r="R52" s="117"/>
      <c r="S52" s="117"/>
      <c r="T52" s="117"/>
      <c r="U52" s="240"/>
      <c r="V52" s="117"/>
      <c r="W52" s="117"/>
      <c r="X52" s="117"/>
      <c r="Z52" s="157"/>
      <c r="AA52" s="364"/>
      <c r="AB52" s="300"/>
      <c r="AC52" s="354"/>
      <c r="AD52" s="297"/>
      <c r="AE52" s="301" t="s">
        <v>158</v>
      </c>
      <c r="AF52" s="302"/>
      <c r="AG52" s="303" t="s">
        <v>178</v>
      </c>
      <c r="AH52" s="299"/>
      <c r="AI52" s="296"/>
      <c r="AJ52" s="271"/>
    </row>
    <row r="53" spans="1:36" ht="15" customHeight="1" x14ac:dyDescent="0.3">
      <c r="A53" s="85"/>
      <c r="C53" s="111" t="s">
        <v>8</v>
      </c>
      <c r="D53" s="111"/>
      <c r="E53" s="110" t="s">
        <v>184</v>
      </c>
      <c r="F53" s="90"/>
      <c r="G53" s="90"/>
      <c r="H53" s="102"/>
      <c r="I53" s="235"/>
      <c r="J53" s="102"/>
      <c r="K53" s="103"/>
      <c r="L53" s="103"/>
      <c r="O53" s="117"/>
      <c r="P53" s="117"/>
      <c r="Q53" s="117"/>
      <c r="R53" s="117"/>
      <c r="S53" s="117"/>
      <c r="T53" s="117"/>
      <c r="U53" s="240"/>
      <c r="V53" s="117"/>
      <c r="W53" s="117"/>
      <c r="X53" s="117"/>
      <c r="Z53" s="157"/>
      <c r="AA53" s="364"/>
      <c r="AB53" s="300"/>
      <c r="AC53" s="354"/>
      <c r="AD53" s="297"/>
      <c r="AE53" s="298" t="s">
        <v>152</v>
      </c>
      <c r="AF53" s="271" t="s">
        <v>147</v>
      </c>
      <c r="AG53" s="272"/>
      <c r="AH53" s="299"/>
      <c r="AI53" s="296"/>
      <c r="AJ53" s="271"/>
    </row>
    <row r="54" spans="1:36" ht="15" customHeight="1" x14ac:dyDescent="0.3">
      <c r="A54" s="85"/>
      <c r="C54" s="111" t="s">
        <v>212</v>
      </c>
      <c r="D54" s="111"/>
      <c r="E54" s="110" t="s">
        <v>184</v>
      </c>
      <c r="F54" s="111"/>
      <c r="G54" s="111"/>
      <c r="H54" s="102" t="s">
        <v>268</v>
      </c>
      <c r="I54" s="235"/>
      <c r="J54" s="102"/>
      <c r="K54" s="103"/>
      <c r="L54" s="103"/>
      <c r="O54" s="117"/>
      <c r="P54" s="117"/>
      <c r="Q54" s="117"/>
      <c r="R54" s="117"/>
      <c r="S54" s="117"/>
      <c r="T54" s="117"/>
      <c r="U54" s="240"/>
      <c r="V54" s="117"/>
      <c r="W54" s="117"/>
      <c r="X54" s="117"/>
      <c r="Z54" s="157"/>
      <c r="AA54" s="364"/>
      <c r="AB54" s="300"/>
      <c r="AC54" s="354"/>
      <c r="AD54" s="297"/>
      <c r="AE54" s="298" t="s">
        <v>153</v>
      </c>
      <c r="AF54" s="271"/>
      <c r="AG54" s="303" t="s">
        <v>178</v>
      </c>
      <c r="AH54" s="299"/>
      <c r="AI54" s="296"/>
      <c r="AJ54" s="271"/>
    </row>
    <row r="55" spans="1:36" ht="15" customHeight="1" x14ac:dyDescent="0.3">
      <c r="A55" s="85"/>
      <c r="C55" s="111" t="s">
        <v>23</v>
      </c>
      <c r="D55" s="111"/>
      <c r="E55" s="110" t="s">
        <v>184</v>
      </c>
      <c r="F55" s="90"/>
      <c r="G55" s="90"/>
      <c r="H55" s="102"/>
      <c r="I55" s="235"/>
      <c r="J55" s="102"/>
      <c r="K55" s="103"/>
      <c r="L55" s="103"/>
      <c r="O55" s="117"/>
      <c r="P55" s="117"/>
      <c r="Q55" s="117"/>
      <c r="R55" s="117"/>
      <c r="S55" s="117"/>
      <c r="T55" s="117"/>
      <c r="U55" s="240"/>
      <c r="V55" s="117"/>
      <c r="W55" s="117"/>
      <c r="X55" s="117"/>
      <c r="Z55" s="218"/>
      <c r="AA55" s="293"/>
      <c r="AB55" s="300"/>
      <c r="AC55" s="284"/>
      <c r="AD55" s="297"/>
      <c r="AE55" s="304"/>
      <c r="AF55" s="271"/>
      <c r="AG55" s="272"/>
      <c r="AH55" s="299"/>
      <c r="AI55" s="296"/>
      <c r="AJ55" s="271"/>
    </row>
    <row r="56" spans="1:36" ht="15" customHeight="1" x14ac:dyDescent="0.3">
      <c r="A56" s="85"/>
      <c r="C56" s="111" t="s">
        <v>94</v>
      </c>
      <c r="D56" s="111"/>
      <c r="E56" s="110" t="s">
        <v>184</v>
      </c>
      <c r="F56" s="90"/>
      <c r="G56" s="90"/>
      <c r="H56" s="102"/>
      <c r="I56" s="235"/>
      <c r="J56" s="102"/>
      <c r="K56" s="103"/>
      <c r="L56" s="103"/>
      <c r="O56" s="117"/>
      <c r="P56" s="117"/>
      <c r="Q56" s="117"/>
      <c r="R56" s="117"/>
      <c r="S56" s="117"/>
      <c r="T56" s="117"/>
      <c r="U56" s="240"/>
      <c r="V56" s="117"/>
      <c r="W56" s="117"/>
      <c r="X56" s="117"/>
      <c r="Z56" s="218"/>
      <c r="AA56" s="270"/>
      <c r="AB56" s="270"/>
      <c r="AC56" s="270"/>
      <c r="AD56" s="270"/>
      <c r="AE56" s="270"/>
      <c r="AF56" s="271"/>
      <c r="AG56" s="272"/>
      <c r="AH56" s="270"/>
      <c r="AI56" s="270"/>
      <c r="AJ56" s="271"/>
    </row>
    <row r="57" spans="1:36" ht="15" customHeight="1" x14ac:dyDescent="0.3">
      <c r="A57" s="85"/>
      <c r="C57" s="111" t="s">
        <v>42</v>
      </c>
      <c r="D57" s="111"/>
      <c r="E57" s="110" t="s">
        <v>184</v>
      </c>
      <c r="F57" s="90"/>
      <c r="G57" s="90"/>
      <c r="H57" s="102" t="s">
        <v>268</v>
      </c>
      <c r="I57" s="235"/>
      <c r="J57" s="102"/>
      <c r="K57" s="103"/>
      <c r="L57" s="103"/>
      <c r="O57" s="117"/>
      <c r="P57" s="117"/>
      <c r="Q57" s="117"/>
      <c r="R57" s="117"/>
      <c r="S57" s="117"/>
      <c r="T57" s="117"/>
      <c r="U57" s="240"/>
      <c r="V57" s="117"/>
      <c r="W57" s="117"/>
      <c r="X57" s="117"/>
      <c r="Z57" s="218"/>
      <c r="AA57" s="270"/>
      <c r="AB57" s="270"/>
      <c r="AC57" s="270"/>
      <c r="AD57" s="270"/>
      <c r="AE57" s="270"/>
      <c r="AF57" s="271"/>
      <c r="AG57" s="272"/>
      <c r="AH57" s="270"/>
      <c r="AI57" s="270"/>
      <c r="AJ57" s="271"/>
    </row>
    <row r="58" spans="1:36" ht="15" customHeight="1" x14ac:dyDescent="0.3">
      <c r="A58" s="85"/>
      <c r="C58" s="111" t="s">
        <v>44</v>
      </c>
      <c r="D58" s="111"/>
      <c r="E58" s="110" t="s">
        <v>184</v>
      </c>
      <c r="F58" s="110"/>
      <c r="G58" s="90"/>
      <c r="H58" s="102"/>
      <c r="I58" s="235"/>
      <c r="J58" s="102"/>
      <c r="K58" s="103"/>
      <c r="L58" s="103"/>
      <c r="O58" s="117"/>
      <c r="P58" s="117"/>
      <c r="Q58" s="117"/>
      <c r="R58" s="117"/>
      <c r="S58" s="117"/>
      <c r="T58" s="117"/>
      <c r="U58" s="240"/>
      <c r="V58" s="117"/>
      <c r="W58" s="117"/>
      <c r="X58" s="117"/>
      <c r="Z58" s="218"/>
      <c r="AA58" s="293" t="s">
        <v>116</v>
      </c>
      <c r="AB58" s="270"/>
      <c r="AC58" s="284" t="s">
        <v>88</v>
      </c>
      <c r="AD58" s="270"/>
      <c r="AE58" s="305" t="s">
        <v>228</v>
      </c>
      <c r="AF58" s="302" t="s">
        <v>147</v>
      </c>
      <c r="AG58" s="272"/>
      <c r="AH58" s="270"/>
      <c r="AI58" s="293" t="s">
        <v>92</v>
      </c>
      <c r="AJ58" s="271"/>
    </row>
    <row r="59" spans="1:36" ht="18.75" customHeight="1" x14ac:dyDescent="0.3">
      <c r="A59" s="85"/>
      <c r="C59" s="111" t="s">
        <v>93</v>
      </c>
      <c r="D59" s="111"/>
      <c r="E59" s="110" t="s">
        <v>184</v>
      </c>
      <c r="F59" s="110"/>
      <c r="G59" s="90"/>
      <c r="H59" s="102"/>
      <c r="I59" s="235"/>
      <c r="J59" s="102"/>
      <c r="K59" s="103"/>
      <c r="L59" s="103"/>
      <c r="O59" s="117"/>
      <c r="P59" s="117"/>
      <c r="Q59" s="117"/>
      <c r="R59" s="117"/>
      <c r="S59" s="117"/>
      <c r="T59" s="117"/>
      <c r="U59" s="240"/>
      <c r="V59" s="117"/>
      <c r="W59" s="117"/>
      <c r="X59" s="117"/>
      <c r="Z59" s="218"/>
      <c r="AA59" s="293"/>
      <c r="AB59" s="270"/>
      <c r="AC59" s="284"/>
      <c r="AD59" s="270"/>
      <c r="AE59" s="294" t="s">
        <v>229</v>
      </c>
      <c r="AF59" s="271" t="s">
        <v>175</v>
      </c>
      <c r="AG59" s="272"/>
      <c r="AH59" s="270"/>
      <c r="AI59" s="293"/>
      <c r="AJ59" s="271"/>
    </row>
    <row r="60" spans="1:36" ht="17.25" customHeight="1" x14ac:dyDescent="0.3">
      <c r="A60" s="85"/>
      <c r="C60" s="111" t="s">
        <v>51</v>
      </c>
      <c r="D60" s="111"/>
      <c r="E60" s="110" t="s">
        <v>184</v>
      </c>
      <c r="F60" s="90"/>
      <c r="G60" s="90"/>
      <c r="H60" s="102"/>
      <c r="I60" s="235"/>
      <c r="J60" s="102"/>
      <c r="K60" s="103"/>
      <c r="L60" s="103"/>
      <c r="O60" s="117"/>
      <c r="P60" s="117"/>
      <c r="Q60" s="117"/>
      <c r="R60" s="117"/>
      <c r="S60" s="117"/>
      <c r="T60" s="117"/>
      <c r="U60" s="240"/>
      <c r="V60" s="117"/>
      <c r="W60" s="117"/>
      <c r="X60" s="117"/>
      <c r="AA60" s="293"/>
      <c r="AB60" s="270"/>
      <c r="AC60" s="284"/>
      <c r="AD60" s="270"/>
      <c r="AE60" s="270"/>
      <c r="AF60" s="271"/>
      <c r="AG60" s="272"/>
      <c r="AH60" s="270"/>
      <c r="AI60" s="293"/>
      <c r="AJ60" s="271"/>
    </row>
    <row r="61" spans="1:36" ht="15" customHeight="1" x14ac:dyDescent="0.3">
      <c r="A61" s="85"/>
      <c r="C61" s="111" t="s">
        <v>91</v>
      </c>
      <c r="D61" s="111"/>
      <c r="E61" s="110" t="s">
        <v>184</v>
      </c>
      <c r="F61" s="110"/>
      <c r="G61" s="90"/>
      <c r="H61" s="102"/>
      <c r="I61" s="235"/>
      <c r="J61" s="102"/>
      <c r="K61" s="103"/>
      <c r="L61" s="103"/>
      <c r="O61" s="117"/>
      <c r="P61" s="117"/>
      <c r="Q61" s="117"/>
      <c r="R61" s="117"/>
      <c r="S61" s="117"/>
      <c r="T61" s="117"/>
      <c r="U61" s="240"/>
      <c r="V61" s="117"/>
      <c r="W61" s="117"/>
      <c r="X61" s="117"/>
      <c r="Z61" s="218">
        <v>43635</v>
      </c>
      <c r="AA61" s="293" t="s">
        <v>159</v>
      </c>
      <c r="AB61" s="270"/>
      <c r="AC61" s="284" t="s">
        <v>172</v>
      </c>
      <c r="AD61" s="270"/>
      <c r="AE61" s="270" t="s">
        <v>269</v>
      </c>
      <c r="AF61" s="271" t="s">
        <v>175</v>
      </c>
      <c r="AG61" s="272"/>
      <c r="AH61" s="270"/>
      <c r="AI61" s="293"/>
      <c r="AJ61" s="271"/>
    </row>
    <row r="62" spans="1:36" x14ac:dyDescent="0.3">
      <c r="A62" s="85"/>
      <c r="C62" s="111" t="s">
        <v>55</v>
      </c>
      <c r="D62" s="111"/>
      <c r="E62" s="110" t="s">
        <v>184</v>
      </c>
      <c r="F62" s="199"/>
      <c r="G62" s="199"/>
      <c r="H62" s="306"/>
      <c r="I62" s="235"/>
      <c r="J62" s="102"/>
      <c r="K62" s="103"/>
      <c r="L62" s="103"/>
      <c r="O62" s="117"/>
      <c r="P62" s="117"/>
      <c r="Q62" s="117"/>
      <c r="R62" s="117"/>
      <c r="S62" s="117"/>
      <c r="T62" s="117"/>
      <c r="U62" s="240"/>
      <c r="V62" s="117"/>
      <c r="W62" s="117"/>
      <c r="X62" s="117"/>
      <c r="AA62" s="293"/>
      <c r="AB62" s="270"/>
      <c r="AC62" s="284"/>
      <c r="AD62" s="270"/>
      <c r="AE62" s="294" t="s">
        <v>270</v>
      </c>
      <c r="AF62" s="284"/>
      <c r="AG62" s="272"/>
      <c r="AH62" s="270"/>
      <c r="AI62" s="284"/>
      <c r="AJ62" s="271"/>
    </row>
    <row r="63" spans="1:36" ht="15" customHeight="1" x14ac:dyDescent="0.3">
      <c r="A63" s="85"/>
      <c r="C63" s="111" t="s">
        <v>90</v>
      </c>
      <c r="D63" s="111"/>
      <c r="E63" s="110" t="s">
        <v>184</v>
      </c>
      <c r="F63" s="96"/>
      <c r="G63" s="96"/>
      <c r="H63" s="102"/>
      <c r="I63" s="235"/>
      <c r="J63" s="102"/>
      <c r="K63" s="103"/>
      <c r="L63" s="103"/>
      <c r="O63" s="117"/>
      <c r="P63" s="117"/>
      <c r="Q63" s="117"/>
      <c r="R63" s="117"/>
      <c r="S63" s="117"/>
      <c r="T63" s="117"/>
      <c r="U63" s="240"/>
      <c r="V63" s="117"/>
      <c r="W63" s="117"/>
      <c r="X63" s="117"/>
      <c r="Z63" s="65"/>
      <c r="AA63" s="307"/>
      <c r="AB63" s="270"/>
      <c r="AC63" s="293"/>
      <c r="AD63" s="293"/>
      <c r="AE63" s="308" t="s">
        <v>269</v>
      </c>
      <c r="AF63" s="309" t="s">
        <v>187</v>
      </c>
      <c r="AG63" s="310"/>
      <c r="AH63" s="293"/>
      <c r="AI63" s="293"/>
      <c r="AJ63" s="271"/>
    </row>
    <row r="64" spans="1:36" ht="15" customHeight="1" x14ac:dyDescent="0.3">
      <c r="A64" s="85"/>
      <c r="C64" s="111" t="s">
        <v>43</v>
      </c>
      <c r="D64" s="111"/>
      <c r="E64" s="110" t="s">
        <v>184</v>
      </c>
      <c r="F64" s="96"/>
      <c r="G64" s="96"/>
      <c r="H64" s="102"/>
      <c r="I64" s="235"/>
      <c r="J64" s="102"/>
      <c r="K64" s="103"/>
      <c r="L64" s="103"/>
      <c r="O64" s="117"/>
      <c r="P64" s="117"/>
      <c r="Q64" s="117"/>
      <c r="R64" s="117"/>
      <c r="S64" s="117"/>
      <c r="T64" s="117"/>
      <c r="U64" s="240"/>
      <c r="V64" s="117"/>
      <c r="W64" s="117"/>
      <c r="X64" s="117"/>
      <c r="Z64" s="212">
        <v>43915</v>
      </c>
      <c r="AA64" s="307"/>
      <c r="AB64" s="270"/>
      <c r="AC64" s="293"/>
      <c r="AD64" s="293"/>
      <c r="AE64" s="294" t="s">
        <v>271</v>
      </c>
      <c r="AF64" s="271"/>
      <c r="AG64" s="310"/>
      <c r="AH64" s="293"/>
      <c r="AI64" s="293"/>
      <c r="AJ64" s="271"/>
    </row>
    <row r="65" spans="1:36" ht="15" customHeight="1" x14ac:dyDescent="0.3">
      <c r="A65" s="85"/>
      <c r="C65" s="111" t="s">
        <v>49</v>
      </c>
      <c r="D65" s="111"/>
      <c r="E65" s="110" t="s">
        <v>184</v>
      </c>
      <c r="F65" s="199"/>
      <c r="G65" s="199"/>
      <c r="H65" s="306"/>
      <c r="I65" s="311"/>
      <c r="J65" s="199"/>
      <c r="K65" s="199"/>
      <c r="L65" s="199"/>
      <c r="O65" s="117"/>
      <c r="P65" s="117"/>
      <c r="Q65" s="117"/>
      <c r="R65" s="117"/>
      <c r="S65" s="117"/>
      <c r="T65" s="117"/>
      <c r="U65" s="240"/>
      <c r="V65" s="117"/>
      <c r="W65" s="117"/>
      <c r="X65" s="117"/>
      <c r="Z65" s="212"/>
      <c r="AA65" s="307"/>
      <c r="AB65" s="270"/>
      <c r="AC65" s="312"/>
      <c r="AD65" s="270"/>
      <c r="AE65" s="304"/>
      <c r="AF65" s="271"/>
      <c r="AG65" s="272"/>
      <c r="AH65" s="270"/>
      <c r="AI65" s="293"/>
      <c r="AJ65" s="271"/>
    </row>
    <row r="66" spans="1:36" ht="15" customHeight="1" x14ac:dyDescent="0.3">
      <c r="A66" s="85"/>
      <c r="C66" s="111" t="s">
        <v>52</v>
      </c>
      <c r="D66" s="111"/>
      <c r="E66" s="110" t="s">
        <v>184</v>
      </c>
      <c r="F66" s="199"/>
      <c r="G66" s="199"/>
      <c r="H66" s="306"/>
      <c r="I66" s="235"/>
      <c r="J66" s="96"/>
      <c r="K66" s="96"/>
      <c r="L66" s="96"/>
      <c r="O66" s="117"/>
      <c r="P66" s="117"/>
      <c r="Q66" s="117"/>
      <c r="R66" s="117"/>
      <c r="S66" s="117"/>
      <c r="T66" s="117"/>
      <c r="U66" s="240"/>
      <c r="V66" s="117"/>
      <c r="W66" s="117"/>
      <c r="X66" s="117"/>
      <c r="Z66" s="212"/>
      <c r="AA66" s="307" t="s">
        <v>115</v>
      </c>
      <c r="AB66" s="313"/>
      <c r="AC66" s="312" t="s">
        <v>88</v>
      </c>
      <c r="AD66" s="270"/>
      <c r="AE66" s="294" t="s">
        <v>163</v>
      </c>
      <c r="AF66" s="271" t="s">
        <v>148</v>
      </c>
      <c r="AG66" s="272"/>
      <c r="AH66" s="270"/>
      <c r="AI66" s="293" t="s">
        <v>92</v>
      </c>
      <c r="AJ66" s="271"/>
    </row>
    <row r="67" spans="1:36" ht="15" customHeight="1" x14ac:dyDescent="0.3">
      <c r="A67" s="85"/>
      <c r="C67" s="111" t="s">
        <v>56</v>
      </c>
      <c r="D67" s="111"/>
      <c r="E67" s="110" t="s">
        <v>184</v>
      </c>
      <c r="F67" s="199"/>
      <c r="G67" s="199"/>
      <c r="H67" s="102" t="s">
        <v>268</v>
      </c>
      <c r="I67" s="311"/>
      <c r="J67" s="199"/>
      <c r="K67" s="199"/>
      <c r="L67" s="199"/>
      <c r="O67" s="117"/>
      <c r="P67" s="117"/>
      <c r="Q67" s="117"/>
      <c r="R67" s="117"/>
      <c r="S67" s="117"/>
      <c r="T67" s="117"/>
      <c r="U67" s="240"/>
      <c r="V67" s="117"/>
      <c r="W67" s="117"/>
      <c r="X67" s="117"/>
      <c r="Z67" s="212">
        <v>43649</v>
      </c>
      <c r="AA67" s="307"/>
      <c r="AB67" s="313"/>
      <c r="AC67" s="312"/>
      <c r="AD67" s="270"/>
      <c r="AE67" s="308" t="s">
        <v>163</v>
      </c>
      <c r="AF67" s="309" t="s">
        <v>147</v>
      </c>
      <c r="AG67" s="272"/>
      <c r="AH67" s="270"/>
      <c r="AI67" s="293"/>
      <c r="AJ67" s="271"/>
    </row>
    <row r="68" spans="1:36" ht="15" customHeight="1" x14ac:dyDescent="0.3">
      <c r="A68" s="85"/>
      <c r="C68" s="111" t="s">
        <v>19</v>
      </c>
      <c r="D68" s="111"/>
      <c r="E68" s="110" t="s">
        <v>184</v>
      </c>
      <c r="F68" s="199"/>
      <c r="G68" s="199"/>
      <c r="H68" s="306"/>
      <c r="I68" s="311"/>
      <c r="J68" s="199"/>
      <c r="K68" s="199"/>
      <c r="L68" s="199"/>
      <c r="O68" s="117"/>
      <c r="P68" s="117"/>
      <c r="Q68" s="117"/>
      <c r="R68" s="117"/>
      <c r="S68" s="117"/>
      <c r="T68" s="117"/>
      <c r="U68" s="240"/>
      <c r="V68" s="117"/>
      <c r="W68" s="117"/>
      <c r="X68" s="117"/>
      <c r="Z68" s="212"/>
      <c r="AA68" s="307"/>
      <c r="AB68" s="313"/>
      <c r="AC68" s="312"/>
      <c r="AD68" s="270"/>
      <c r="AE68" s="298"/>
      <c r="AF68" s="271"/>
      <c r="AG68" s="272"/>
      <c r="AH68" s="270"/>
      <c r="AI68" s="293"/>
      <c r="AJ68" s="271"/>
    </row>
    <row r="69" spans="1:36" ht="15" customHeight="1" thickBot="1" x14ac:dyDescent="0.35">
      <c r="A69" s="85"/>
      <c r="C69" s="200"/>
      <c r="D69" s="134"/>
      <c r="E69" s="134"/>
      <c r="F69" s="134"/>
      <c r="G69" s="159"/>
      <c r="H69" s="160"/>
      <c r="I69" s="314"/>
      <c r="J69" s="159"/>
      <c r="K69" s="159"/>
      <c r="L69" s="159"/>
      <c r="O69" s="135"/>
      <c r="P69" s="135"/>
      <c r="Q69" s="135"/>
      <c r="R69" s="135"/>
      <c r="S69" s="135"/>
      <c r="T69" s="135"/>
      <c r="U69" s="223"/>
      <c r="V69" s="135"/>
      <c r="W69" s="135"/>
      <c r="X69" s="135"/>
      <c r="Z69" s="212"/>
      <c r="AA69" s="135"/>
      <c r="AB69" s="135"/>
      <c r="AC69" s="135"/>
      <c r="AD69" s="135"/>
      <c r="AE69" s="135"/>
      <c r="AF69" s="135"/>
      <c r="AG69" s="223"/>
      <c r="AH69" s="135"/>
      <c r="AI69" s="135"/>
      <c r="AJ69" s="135"/>
    </row>
    <row r="70" spans="1:36" ht="15" customHeight="1" x14ac:dyDescent="0.3">
      <c r="A70" s="85"/>
      <c r="O70" s="161"/>
      <c r="P70" s="162"/>
      <c r="Q70" s="162"/>
      <c r="R70" s="162"/>
      <c r="Z70" s="212"/>
    </row>
    <row r="71" spans="1:36" ht="15" customHeight="1" x14ac:dyDescent="0.3">
      <c r="A71" s="85"/>
      <c r="C71" s="162"/>
      <c r="D71" s="162"/>
      <c r="E71" s="162"/>
      <c r="F71" s="162"/>
      <c r="G71" s="162"/>
      <c r="H71" s="315"/>
      <c r="I71" s="316"/>
      <c r="J71" s="162"/>
      <c r="K71" s="162"/>
      <c r="L71" s="162"/>
      <c r="O71" s="165"/>
      <c r="P71" s="165"/>
      <c r="Q71" s="165"/>
      <c r="R71" s="165"/>
      <c r="S71" s="165"/>
      <c r="U71" s="317"/>
      <c r="V71" s="165"/>
      <c r="W71" s="165"/>
      <c r="Y71" s="86"/>
      <c r="AA71" s="165"/>
      <c r="AB71" s="165"/>
      <c r="AC71" s="165"/>
      <c r="AD71" s="165"/>
      <c r="AE71" s="165"/>
      <c r="AG71" s="317"/>
      <c r="AH71" s="165"/>
      <c r="AI71" s="165"/>
    </row>
    <row r="72" spans="1:36" x14ac:dyDescent="0.3">
      <c r="A72" s="85"/>
      <c r="C72" s="186" t="s">
        <v>188</v>
      </c>
      <c r="D72" s="163"/>
      <c r="E72" s="163"/>
      <c r="F72" s="163"/>
      <c r="G72" s="163"/>
      <c r="H72" s="187"/>
      <c r="I72" s="318"/>
      <c r="J72" s="163"/>
      <c r="K72" s="163"/>
      <c r="L72" s="163"/>
      <c r="O72" s="165"/>
      <c r="P72" s="165"/>
      <c r="Q72" s="165"/>
      <c r="R72" s="165"/>
      <c r="S72" s="165"/>
      <c r="U72" s="317"/>
      <c r="V72" s="165"/>
      <c r="W72" s="165"/>
      <c r="Y72" s="86"/>
      <c r="AA72" s="165"/>
      <c r="AB72" s="165"/>
      <c r="AC72" s="165"/>
      <c r="AD72" s="165"/>
      <c r="AE72" s="165"/>
      <c r="AG72" s="317"/>
      <c r="AH72" s="165"/>
      <c r="AI72" s="165"/>
    </row>
    <row r="73" spans="1:36" ht="15" customHeight="1" x14ac:dyDescent="0.3">
      <c r="A73" s="85"/>
      <c r="C73" s="64" t="s">
        <v>272</v>
      </c>
      <c r="D73" s="64"/>
      <c r="N73" s="87"/>
      <c r="O73" s="67"/>
      <c r="P73" s="67"/>
      <c r="Q73" s="67"/>
      <c r="R73" s="67"/>
      <c r="S73" s="67"/>
      <c r="T73" s="75"/>
      <c r="U73" s="226"/>
      <c r="V73" s="67"/>
      <c r="W73" s="67"/>
      <c r="X73" s="75"/>
      <c r="Z73" s="319"/>
      <c r="AA73" s="67"/>
      <c r="AB73" s="67"/>
      <c r="AC73" s="67"/>
      <c r="AD73" s="67"/>
      <c r="AE73" s="67"/>
      <c r="AF73" s="75"/>
      <c r="AG73" s="226"/>
      <c r="AH73" s="67"/>
      <c r="AI73" s="67"/>
      <c r="AJ73" s="75"/>
    </row>
    <row r="74" spans="1:36" ht="15" customHeight="1" x14ac:dyDescent="0.3">
      <c r="A74" s="85"/>
      <c r="C74" s="164" t="s">
        <v>273</v>
      </c>
      <c r="D74" s="164"/>
      <c r="E74" s="164"/>
      <c r="F74" s="164"/>
      <c r="G74" s="164"/>
      <c r="H74" s="201"/>
      <c r="I74" s="320"/>
      <c r="J74" s="164"/>
      <c r="K74" s="164"/>
      <c r="L74" s="164"/>
      <c r="N74" s="88"/>
      <c r="Z74" s="218"/>
    </row>
    <row r="75" spans="1:36" ht="15" customHeight="1" x14ac:dyDescent="0.3">
      <c r="A75" s="85"/>
      <c r="C75" s="66" t="s">
        <v>274</v>
      </c>
      <c r="D75" s="202"/>
      <c r="E75" s="202"/>
      <c r="F75" s="202"/>
      <c r="G75" s="202"/>
      <c r="I75" s="321"/>
      <c r="J75" s="202"/>
      <c r="K75" s="202"/>
      <c r="L75" s="202"/>
      <c r="M75" s="165"/>
      <c r="N75" s="165"/>
      <c r="Y75" s="165"/>
      <c r="Z75" s="165"/>
    </row>
    <row r="76" spans="1:36" ht="15" customHeight="1" x14ac:dyDescent="0.3">
      <c r="A76" s="85"/>
      <c r="C76" s="66" t="s">
        <v>275</v>
      </c>
      <c r="M76" s="165"/>
      <c r="N76" s="165"/>
      <c r="Y76" s="165"/>
      <c r="Z76" s="165"/>
    </row>
    <row r="77" spans="1:36" ht="15" customHeight="1" x14ac:dyDescent="0.3">
      <c r="A77" s="85"/>
      <c r="C77" s="66" t="s">
        <v>189</v>
      </c>
      <c r="D77" s="67"/>
      <c r="E77" s="67"/>
      <c r="F77" s="67"/>
      <c r="G77" s="67"/>
      <c r="H77" s="75"/>
      <c r="I77" s="226"/>
      <c r="J77" s="67"/>
      <c r="K77" s="67"/>
      <c r="L77" s="67"/>
      <c r="M77" s="70"/>
      <c r="N77" s="87"/>
    </row>
    <row r="78" spans="1:36" ht="15" customHeight="1" x14ac:dyDescent="0.3">
      <c r="A78" s="85"/>
      <c r="C78" s="68" t="s">
        <v>190</v>
      </c>
      <c r="D78" s="69"/>
      <c r="E78" s="69"/>
      <c r="F78" s="69"/>
      <c r="G78" s="69"/>
      <c r="H78" s="76"/>
      <c r="I78" s="322"/>
      <c r="J78" s="69"/>
      <c r="K78" s="69"/>
      <c r="L78" s="69"/>
      <c r="M78" s="67"/>
      <c r="Z78" s="188"/>
    </row>
    <row r="79" spans="1:36" ht="15" customHeight="1" x14ac:dyDescent="0.3">
      <c r="A79" s="85"/>
      <c r="C79" s="165" t="s">
        <v>191</v>
      </c>
      <c r="D79" s="165"/>
      <c r="E79" s="165"/>
      <c r="F79" s="165"/>
      <c r="G79" s="165"/>
      <c r="H79" s="203"/>
      <c r="I79" s="317"/>
      <c r="J79" s="165"/>
      <c r="K79" s="165"/>
      <c r="L79" s="165"/>
      <c r="M79" s="67"/>
    </row>
    <row r="80" spans="1:36" ht="15" customHeight="1" x14ac:dyDescent="0.3">
      <c r="A80" s="85"/>
      <c r="C80" s="165" t="s">
        <v>192</v>
      </c>
      <c r="D80" s="165"/>
      <c r="E80" s="165"/>
      <c r="F80" s="165"/>
      <c r="G80" s="165"/>
      <c r="H80" s="203"/>
      <c r="I80" s="317"/>
      <c r="J80" s="165"/>
      <c r="K80" s="165"/>
      <c r="L80" s="165"/>
    </row>
    <row r="81" spans="1:26" ht="15" customHeight="1" x14ac:dyDescent="0.3">
      <c r="A81" s="85"/>
      <c r="C81" s="66" t="s">
        <v>276</v>
      </c>
      <c r="D81" s="67"/>
      <c r="E81" s="67"/>
      <c r="F81" s="67"/>
      <c r="G81" s="67"/>
      <c r="H81" s="75"/>
      <c r="I81" s="226"/>
      <c r="J81" s="67"/>
      <c r="K81" s="67"/>
      <c r="L81" s="67"/>
      <c r="Z81" s="87"/>
    </row>
    <row r="82" spans="1:26" x14ac:dyDescent="0.3">
      <c r="C82" s="65" t="s">
        <v>193</v>
      </c>
      <c r="Z82" s="88"/>
    </row>
    <row r="83" spans="1:26" ht="15" customHeight="1" x14ac:dyDescent="0.3">
      <c r="C83" s="65" t="s">
        <v>277</v>
      </c>
      <c r="N83" s="65"/>
      <c r="Z83" s="87"/>
    </row>
    <row r="84" spans="1:26" ht="15" customHeight="1" x14ac:dyDescent="0.3">
      <c r="C84" s="65" t="s">
        <v>134</v>
      </c>
      <c r="N84" s="65"/>
    </row>
    <row r="85" spans="1:26" ht="15" customHeight="1" x14ac:dyDescent="0.3">
      <c r="C85" s="65" t="s">
        <v>135</v>
      </c>
      <c r="N85" s="65"/>
    </row>
    <row r="86" spans="1:26" ht="15" customHeight="1" x14ac:dyDescent="0.3">
      <c r="C86" s="65" t="s">
        <v>278</v>
      </c>
      <c r="N86" s="65"/>
    </row>
    <row r="87" spans="1:26" ht="15" customHeight="1" x14ac:dyDescent="0.3">
      <c r="C87" s="65" t="s">
        <v>279</v>
      </c>
    </row>
    <row r="88" spans="1:26" x14ac:dyDescent="0.3">
      <c r="C88" s="65" t="s">
        <v>280</v>
      </c>
    </row>
  </sheetData>
  <mergeCells count="39">
    <mergeCell ref="Z43:Z44"/>
    <mergeCell ref="Z48:Z49"/>
    <mergeCell ref="AA51:AA54"/>
    <mergeCell ref="AC51:AC54"/>
    <mergeCell ref="AI35:AI38"/>
    <mergeCell ref="AJ35:AJ38"/>
    <mergeCell ref="E37:E40"/>
    <mergeCell ref="H37:H38"/>
    <mergeCell ref="AE37:AE39"/>
    <mergeCell ref="AF37:AF40"/>
    <mergeCell ref="Z38:Z41"/>
    <mergeCell ref="H39:H40"/>
    <mergeCell ref="Z29:Z36"/>
    <mergeCell ref="AE29:AE30"/>
    <mergeCell ref="AE33:AE35"/>
    <mergeCell ref="AF33:AF36"/>
    <mergeCell ref="AA35:AA38"/>
    <mergeCell ref="AC35:AC38"/>
    <mergeCell ref="AA25:AA30"/>
    <mergeCell ref="AC25:AC30"/>
    <mergeCell ref="AF25:AF27"/>
    <mergeCell ref="AI25:AI30"/>
    <mergeCell ref="AJ25:AJ30"/>
    <mergeCell ref="AF28:AF31"/>
    <mergeCell ref="AI8:AJ8"/>
    <mergeCell ref="N10:N11"/>
    <mergeCell ref="T12:T15"/>
    <mergeCell ref="N15:N16"/>
    <mergeCell ref="T16:T19"/>
    <mergeCell ref="G17:G18"/>
    <mergeCell ref="N18:N21"/>
    <mergeCell ref="C1:AJ1"/>
    <mergeCell ref="C2:AJ2"/>
    <mergeCell ref="G6:I6"/>
    <mergeCell ref="K6:L6"/>
    <mergeCell ref="S6:U6"/>
    <mergeCell ref="W6:X6"/>
    <mergeCell ref="AE6:AG6"/>
    <mergeCell ref="AI6:AJ6"/>
  </mergeCells>
  <conditionalFormatting sqref="Z42:Z43 N8:N12 Z37:Z38 Z8:Z22 N15 N17:N34 N38:N43 Z24:Z29 A21:B21 A17:B17 A12:B15 A8:B8 A42:B42 A26:B40 Z45:Z61 Z63:Z70 N48:N72 Z73:Z74 A49:B76">
    <cfRule type="cellIs" dxfId="11" priority="6" operator="greaterThan">
      <formula>$A$2</formula>
    </cfRule>
  </conditionalFormatting>
  <conditionalFormatting sqref="N13">
    <cfRule type="cellIs" dxfId="10" priority="5" operator="greaterThan">
      <formula>$A$2</formula>
    </cfRule>
  </conditionalFormatting>
  <conditionalFormatting sqref="N35">
    <cfRule type="cellIs" dxfId="9" priority="4" operator="greaterThan">
      <formula>$A$2</formula>
    </cfRule>
  </conditionalFormatting>
  <conditionalFormatting sqref="Z23">
    <cfRule type="cellIs" dxfId="8" priority="3" operator="greaterThan">
      <formula>$A$2</formula>
    </cfRule>
  </conditionalFormatting>
  <conditionalFormatting sqref="Z70">
    <cfRule type="cellIs" dxfId="7" priority="2" operator="greaterThan">
      <formula>$A$2</formula>
    </cfRule>
  </conditionalFormatting>
  <conditionalFormatting sqref="A44:B44">
    <cfRule type="cellIs" dxfId="6" priority="1" operator="greaterThan">
      <formula>$A$2</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87"/>
  <sheetViews>
    <sheetView topLeftCell="B1" zoomScale="75" zoomScaleNormal="75" workbookViewId="0">
      <selection activeCell="C1" sqref="C1:AJ1"/>
    </sheetView>
  </sheetViews>
  <sheetFormatPr defaultColWidth="9.140625" defaultRowHeight="16.5" x14ac:dyDescent="0.3"/>
  <cols>
    <col min="1" max="1" width="12.85546875" style="86" hidden="1" customWidth="1"/>
    <col min="2" max="2" width="3.140625" style="130" customWidth="1"/>
    <col min="3" max="3" width="29.7109375" style="65" customWidth="1"/>
    <col min="4" max="4" width="0.85546875" style="65" customWidth="1"/>
    <col min="5" max="5" width="18.7109375" style="65" customWidth="1"/>
    <col min="6" max="6" width="0.85546875" style="65" customWidth="1"/>
    <col min="7" max="7" width="42.28515625" style="65" customWidth="1"/>
    <col min="8" max="8" width="10.7109375" style="60" customWidth="1"/>
    <col min="9" max="9" width="6.7109375" style="225" customWidth="1"/>
    <col min="10" max="10" width="0.85546875" style="65" customWidth="1"/>
    <col min="11" max="11" width="12.7109375" style="65" customWidth="1"/>
    <col min="12" max="12" width="10.7109375" style="65" customWidth="1"/>
    <col min="13" max="13" width="2.42578125" style="65" customWidth="1"/>
    <col min="14" max="14" width="1.42578125" style="86" hidden="1" customWidth="1"/>
    <col min="15" max="15" width="23.7109375" style="65" customWidth="1"/>
    <col min="16" max="16" width="0.85546875" style="65" customWidth="1"/>
    <col min="17" max="17" width="19.85546875" style="65" customWidth="1"/>
    <col min="18" max="18" width="0.85546875" style="65" customWidth="1"/>
    <col min="19" max="19" width="47.28515625" style="65" customWidth="1"/>
    <col min="20" max="20" width="10.7109375" style="60" customWidth="1"/>
    <col min="21" max="21" width="6.7109375" style="225" customWidth="1"/>
    <col min="22" max="22" width="0.85546875" style="65" customWidth="1"/>
    <col min="23" max="23" width="18" style="65" customWidth="1"/>
    <col min="24" max="24" width="14.7109375" style="60" customWidth="1"/>
    <col min="25" max="25" width="2" style="65" customWidth="1"/>
    <col min="26" max="26" width="13.7109375" style="86" hidden="1" customWidth="1"/>
    <col min="27" max="27" width="23.7109375" style="65" customWidth="1"/>
    <col min="28" max="28" width="0.85546875" style="65" customWidth="1"/>
    <col min="29" max="29" width="19.140625" style="65" customWidth="1"/>
    <col min="30" max="30" width="0.85546875" style="65" customWidth="1"/>
    <col min="31" max="31" width="59.5703125" style="65" customWidth="1"/>
    <col min="32" max="32" width="10.7109375" style="60" customWidth="1"/>
    <col min="33" max="33" width="4.42578125" style="225" customWidth="1"/>
    <col min="34" max="34" width="0.85546875" style="65" customWidth="1"/>
    <col min="35" max="35" width="20.140625" style="65" customWidth="1"/>
    <col min="36" max="36" width="12.42578125" style="60" customWidth="1"/>
    <col min="37" max="37" width="18.5703125" style="86" customWidth="1"/>
    <col min="38" max="38" width="10.85546875" style="65" customWidth="1"/>
    <col min="39" max="16384" width="9.140625" style="65"/>
  </cols>
  <sheetData>
    <row r="1" spans="1:37" ht="20.100000000000001" customHeight="1" x14ac:dyDescent="0.3">
      <c r="A1" s="127" t="s">
        <v>165</v>
      </c>
      <c r="B1" s="128"/>
      <c r="C1" s="346" t="s">
        <v>166</v>
      </c>
      <c r="D1" s="346"/>
      <c r="E1" s="346"/>
      <c r="F1" s="346"/>
      <c r="G1" s="346"/>
      <c r="H1" s="346"/>
      <c r="I1" s="346"/>
      <c r="J1" s="346"/>
      <c r="K1" s="346"/>
      <c r="L1" s="346"/>
      <c r="M1" s="346"/>
      <c r="N1" s="346"/>
      <c r="O1" s="346"/>
      <c r="P1" s="346"/>
      <c r="Q1" s="346"/>
      <c r="R1" s="346"/>
      <c r="S1" s="346"/>
      <c r="T1" s="346"/>
      <c r="U1" s="346"/>
      <c r="V1" s="346"/>
      <c r="W1" s="346"/>
      <c r="X1" s="346"/>
      <c r="Y1" s="346"/>
      <c r="Z1" s="346"/>
      <c r="AA1" s="346"/>
      <c r="AB1" s="346"/>
      <c r="AC1" s="346"/>
      <c r="AD1" s="346"/>
      <c r="AE1" s="346"/>
      <c r="AF1" s="346"/>
      <c r="AG1" s="346"/>
      <c r="AH1" s="346"/>
      <c r="AI1" s="346"/>
      <c r="AJ1" s="346"/>
    </row>
    <row r="2" spans="1:37" ht="25.5" customHeight="1" x14ac:dyDescent="0.3">
      <c r="A2" s="333">
        <v>43952</v>
      </c>
      <c r="B2" s="129"/>
      <c r="C2" s="346" t="s">
        <v>299</v>
      </c>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346"/>
      <c r="AD2" s="346"/>
      <c r="AE2" s="346"/>
      <c r="AF2" s="346"/>
      <c r="AG2" s="346"/>
      <c r="AH2" s="346"/>
      <c r="AI2" s="346"/>
      <c r="AJ2" s="346"/>
    </row>
    <row r="3" spans="1:37" ht="5.0999999999999996" customHeight="1" thickBot="1" x14ac:dyDescent="0.35">
      <c r="C3" s="131"/>
      <c r="D3" s="131"/>
      <c r="E3" s="131"/>
      <c r="F3" s="131"/>
      <c r="G3" s="131"/>
      <c r="H3" s="132"/>
      <c r="I3" s="222"/>
      <c r="J3" s="131"/>
      <c r="K3" s="131"/>
      <c r="L3" s="131"/>
      <c r="M3" s="131"/>
      <c r="N3" s="133"/>
      <c r="O3" s="131"/>
      <c r="P3" s="131"/>
      <c r="Q3" s="131"/>
      <c r="R3" s="131"/>
      <c r="S3" s="134"/>
      <c r="T3" s="135"/>
      <c r="U3" s="223"/>
      <c r="V3" s="134"/>
      <c r="W3" s="134"/>
      <c r="X3" s="135"/>
      <c r="Y3" s="134"/>
      <c r="Z3" s="136"/>
      <c r="AA3" s="134"/>
      <c r="AB3" s="134"/>
      <c r="AC3" s="134"/>
      <c r="AD3" s="134"/>
      <c r="AE3" s="134"/>
      <c r="AF3" s="135"/>
      <c r="AG3" s="223"/>
      <c r="AH3" s="134"/>
      <c r="AI3" s="134"/>
      <c r="AJ3" s="135"/>
    </row>
    <row r="4" spans="1:37" s="141" customFormat="1" ht="5.0999999999999996" customHeight="1" x14ac:dyDescent="0.3">
      <c r="A4" s="137"/>
      <c r="B4" s="138"/>
      <c r="C4" s="139"/>
      <c r="D4" s="139"/>
      <c r="E4" s="139"/>
      <c r="F4" s="139"/>
      <c r="G4" s="139"/>
      <c r="H4" s="140"/>
      <c r="I4" s="224"/>
      <c r="J4" s="139"/>
      <c r="K4" s="139"/>
      <c r="L4" s="139"/>
      <c r="N4" s="137"/>
      <c r="S4" s="65"/>
      <c r="T4" s="60"/>
      <c r="U4" s="225"/>
      <c r="V4" s="65"/>
      <c r="W4" s="65"/>
      <c r="X4" s="60"/>
      <c r="Z4" s="137"/>
      <c r="AF4" s="75"/>
      <c r="AG4" s="226"/>
      <c r="AJ4" s="75"/>
      <c r="AK4" s="86"/>
    </row>
    <row r="5" spans="1:37" s="145" customFormat="1" ht="19.5" customHeight="1" x14ac:dyDescent="0.35">
      <c r="A5" s="118"/>
      <c r="B5" s="142"/>
      <c r="C5" s="104" t="s">
        <v>167</v>
      </c>
      <c r="D5" s="104"/>
      <c r="E5" s="104"/>
      <c r="F5" s="104"/>
      <c r="G5" s="104"/>
      <c r="H5" s="105"/>
      <c r="I5" s="227"/>
      <c r="J5" s="104"/>
      <c r="K5" s="104"/>
      <c r="L5" s="104"/>
      <c r="M5" s="143"/>
      <c r="N5" s="144"/>
      <c r="O5" s="78" t="s">
        <v>238</v>
      </c>
      <c r="P5" s="78"/>
      <c r="Q5" s="59"/>
      <c r="R5" s="59"/>
      <c r="S5" s="59"/>
      <c r="T5" s="89"/>
      <c r="U5" s="228"/>
      <c r="V5" s="59"/>
      <c r="W5" s="59"/>
      <c r="X5" s="89"/>
      <c r="Y5" s="143"/>
      <c r="Z5" s="144"/>
      <c r="AA5" s="229" t="s">
        <v>239</v>
      </c>
      <c r="AB5" s="229"/>
      <c r="AC5" s="230"/>
      <c r="AD5" s="230"/>
      <c r="AE5" s="230"/>
      <c r="AF5" s="231"/>
      <c r="AG5" s="232"/>
      <c r="AH5" s="230"/>
      <c r="AI5" s="230"/>
      <c r="AJ5" s="231"/>
      <c r="AK5" s="86"/>
    </row>
    <row r="6" spans="1:37" ht="35.1" customHeight="1" thickBot="1" x14ac:dyDescent="0.35">
      <c r="A6" s="119" t="s">
        <v>168</v>
      </c>
      <c r="B6" s="146"/>
      <c r="C6" s="325" t="s">
        <v>0</v>
      </c>
      <c r="D6" s="106"/>
      <c r="E6" s="325" t="s">
        <v>98</v>
      </c>
      <c r="F6" s="107"/>
      <c r="G6" s="347" t="s">
        <v>169</v>
      </c>
      <c r="H6" s="347"/>
      <c r="I6" s="347"/>
      <c r="J6" s="107"/>
      <c r="K6" s="347" t="s">
        <v>170</v>
      </c>
      <c r="L6" s="347"/>
      <c r="M6" s="75"/>
      <c r="N6" s="147" t="s">
        <v>168</v>
      </c>
      <c r="O6" s="326" t="s">
        <v>0</v>
      </c>
      <c r="P6" s="108"/>
      <c r="Q6" s="326" t="s">
        <v>98</v>
      </c>
      <c r="R6" s="79"/>
      <c r="S6" s="348" t="s">
        <v>171</v>
      </c>
      <c r="T6" s="348"/>
      <c r="U6" s="348"/>
      <c r="V6" s="79"/>
      <c r="W6" s="349" t="s">
        <v>170</v>
      </c>
      <c r="X6" s="349"/>
      <c r="Z6" s="147" t="s">
        <v>168</v>
      </c>
      <c r="AA6" s="334" t="s">
        <v>0</v>
      </c>
      <c r="AB6" s="234"/>
      <c r="AC6" s="334" t="s">
        <v>98</v>
      </c>
      <c r="AD6" s="234"/>
      <c r="AE6" s="350" t="s">
        <v>171</v>
      </c>
      <c r="AF6" s="350"/>
      <c r="AG6" s="350"/>
      <c r="AH6" s="234"/>
      <c r="AI6" s="350" t="s">
        <v>170</v>
      </c>
      <c r="AJ6" s="350"/>
    </row>
    <row r="7" spans="1:37" ht="5.0999999999999996" customHeight="1" thickTop="1" x14ac:dyDescent="0.3">
      <c r="A7" s="85"/>
      <c r="C7" s="109"/>
      <c r="D7" s="109"/>
      <c r="E7" s="110"/>
      <c r="F7" s="110"/>
      <c r="G7" s="90"/>
      <c r="H7" s="102"/>
      <c r="I7" s="235"/>
      <c r="J7" s="102"/>
      <c r="K7" s="103"/>
      <c r="L7" s="103"/>
      <c r="M7" s="60"/>
      <c r="N7" s="120"/>
      <c r="O7" s="63"/>
      <c r="P7" s="63"/>
      <c r="Q7" s="63"/>
      <c r="R7" s="63"/>
      <c r="S7" s="91"/>
      <c r="T7" s="95"/>
      <c r="U7" s="236"/>
      <c r="V7" s="83"/>
      <c r="W7" s="92"/>
      <c r="X7" s="339"/>
      <c r="AA7" s="237"/>
      <c r="AB7" s="237"/>
      <c r="AC7" s="237"/>
      <c r="AD7" s="237"/>
      <c r="AE7" s="237"/>
      <c r="AF7" s="238"/>
      <c r="AG7" s="239"/>
      <c r="AH7" s="237"/>
      <c r="AI7" s="237"/>
      <c r="AJ7" s="238"/>
    </row>
    <row r="8" spans="1:37" ht="15" customHeight="1" x14ac:dyDescent="0.3">
      <c r="A8" s="192"/>
      <c r="B8" s="128"/>
      <c r="C8" s="112" t="s">
        <v>22</v>
      </c>
      <c r="D8" s="109"/>
      <c r="E8" s="148" t="s">
        <v>172</v>
      </c>
      <c r="F8" s="110"/>
      <c r="G8" s="90" t="s">
        <v>173</v>
      </c>
      <c r="H8" s="102" t="s">
        <v>147</v>
      </c>
      <c r="I8" s="235" t="s">
        <v>178</v>
      </c>
      <c r="J8" s="102"/>
      <c r="K8" s="103"/>
      <c r="L8" s="103"/>
      <c r="M8" s="60"/>
      <c r="N8" s="327"/>
      <c r="O8" s="62" t="s">
        <v>186</v>
      </c>
      <c r="P8" s="80"/>
      <c r="Q8" s="81" t="s">
        <v>184</v>
      </c>
      <c r="R8" s="82"/>
      <c r="S8" s="116" t="s">
        <v>240</v>
      </c>
      <c r="T8" s="95" t="s">
        <v>187</v>
      </c>
      <c r="U8" s="240"/>
      <c r="V8" s="62"/>
      <c r="W8" s="62"/>
      <c r="X8" s="339"/>
      <c r="AA8" s="241" t="s">
        <v>97</v>
      </c>
      <c r="AB8" s="241"/>
      <c r="AC8" s="238"/>
      <c r="AD8" s="238"/>
      <c r="AE8" s="242"/>
      <c r="AF8" s="242"/>
      <c r="AG8" s="243"/>
      <c r="AH8" s="244"/>
      <c r="AI8" s="355"/>
      <c r="AJ8" s="355"/>
    </row>
    <row r="9" spans="1:37" ht="15" customHeight="1" x14ac:dyDescent="0.3">
      <c r="A9" s="121">
        <v>43661</v>
      </c>
      <c r="C9" s="109"/>
      <c r="D9" s="109"/>
      <c r="E9" s="110"/>
      <c r="F9" s="110"/>
      <c r="G9" s="90" t="s">
        <v>174</v>
      </c>
      <c r="H9" s="102" t="s">
        <v>175</v>
      </c>
      <c r="I9" s="235" t="s">
        <v>178</v>
      </c>
      <c r="J9" s="102"/>
      <c r="K9" s="103"/>
      <c r="L9" s="103"/>
      <c r="M9" s="60"/>
      <c r="N9" s="120"/>
      <c r="O9" s="339"/>
      <c r="P9" s="339"/>
      <c r="Q9" s="339"/>
      <c r="R9" s="339"/>
      <c r="S9" s="339"/>
      <c r="T9" s="339"/>
      <c r="U9" s="240"/>
      <c r="V9" s="339"/>
      <c r="W9" s="339"/>
      <c r="X9" s="339"/>
      <c r="Z9" s="149">
        <v>43818</v>
      </c>
      <c r="AA9" s="237"/>
      <c r="AB9" s="237"/>
      <c r="AC9" s="245"/>
      <c r="AD9" s="246"/>
      <c r="AE9" s="247"/>
      <c r="AF9" s="242"/>
      <c r="AG9" s="243"/>
      <c r="AH9" s="244"/>
      <c r="AI9" s="248" t="s">
        <v>92</v>
      </c>
      <c r="AJ9" s="338"/>
    </row>
    <row r="10" spans="1:37" ht="15" customHeight="1" x14ac:dyDescent="0.3">
      <c r="A10" s="85"/>
      <c r="C10" s="109"/>
      <c r="D10" s="109"/>
      <c r="E10" s="110"/>
      <c r="F10" s="110"/>
      <c r="G10" s="90"/>
      <c r="H10" s="102"/>
      <c r="I10" s="235"/>
      <c r="J10" s="102"/>
      <c r="K10" s="103"/>
      <c r="L10" s="103"/>
      <c r="M10" s="60"/>
      <c r="N10" s="356">
        <v>43805</v>
      </c>
      <c r="O10" s="113" t="s">
        <v>182</v>
      </c>
      <c r="P10" s="114"/>
      <c r="Q10" s="81"/>
      <c r="R10" s="84"/>
      <c r="S10" s="116"/>
      <c r="T10" s="95"/>
      <c r="U10" s="250"/>
      <c r="V10" s="77"/>
      <c r="W10" s="61"/>
      <c r="X10" s="339"/>
      <c r="AA10" s="237" t="s">
        <v>25</v>
      </c>
      <c r="AB10" s="241"/>
      <c r="AC10" s="238" t="s">
        <v>88</v>
      </c>
      <c r="AD10" s="238"/>
      <c r="AE10" s="247" t="s">
        <v>95</v>
      </c>
      <c r="AF10" s="242"/>
      <c r="AG10" s="243"/>
      <c r="AH10" s="244"/>
      <c r="AI10" s="338"/>
      <c r="AJ10" s="338"/>
    </row>
    <row r="11" spans="1:37" ht="15" customHeight="1" x14ac:dyDescent="0.3">
      <c r="A11" s="85"/>
      <c r="C11" s="183" t="s">
        <v>70</v>
      </c>
      <c r="D11" s="183" t="s">
        <v>176</v>
      </c>
      <c r="E11" s="183" t="s">
        <v>172</v>
      </c>
      <c r="F11" s="183" t="s">
        <v>176</v>
      </c>
      <c r="G11" s="183" t="s">
        <v>210</v>
      </c>
      <c r="H11" s="251" t="s">
        <v>139</v>
      </c>
      <c r="I11" s="252" t="s">
        <v>176</v>
      </c>
      <c r="J11" s="183" t="s">
        <v>176</v>
      </c>
      <c r="K11" s="183" t="s">
        <v>176</v>
      </c>
      <c r="L11" s="183" t="s">
        <v>176</v>
      </c>
      <c r="M11" s="60"/>
      <c r="N11" s="356"/>
      <c r="O11" s="115" t="s">
        <v>89</v>
      </c>
      <c r="P11" s="114"/>
      <c r="Q11" s="81"/>
      <c r="R11" s="84"/>
      <c r="S11" s="116"/>
      <c r="T11" s="95"/>
      <c r="U11" s="250"/>
      <c r="V11" s="77"/>
      <c r="W11" s="61"/>
      <c r="X11" s="339"/>
      <c r="Z11" s="333"/>
      <c r="AA11" s="237"/>
      <c r="AB11" s="237"/>
      <c r="AC11" s="245"/>
      <c r="AD11" s="246"/>
      <c r="AE11" s="247"/>
      <c r="AF11" s="242"/>
      <c r="AG11" s="243"/>
      <c r="AH11" s="242"/>
      <c r="AI11" s="248"/>
      <c r="AJ11" s="338"/>
    </row>
    <row r="12" spans="1:37" ht="15" customHeight="1" x14ac:dyDescent="0.3">
      <c r="A12" s="192">
        <v>43809</v>
      </c>
      <c r="B12" s="128"/>
      <c r="C12" s="183" t="s">
        <v>176</v>
      </c>
      <c r="D12" s="183" t="s">
        <v>176</v>
      </c>
      <c r="E12" s="183" t="s">
        <v>176</v>
      </c>
      <c r="F12" s="183" t="s">
        <v>176</v>
      </c>
      <c r="G12" s="183" t="s">
        <v>211</v>
      </c>
      <c r="H12" s="251" t="s">
        <v>148</v>
      </c>
      <c r="I12" s="252" t="s">
        <v>176</v>
      </c>
      <c r="J12" s="183" t="s">
        <v>176</v>
      </c>
      <c r="K12" s="183" t="s">
        <v>176</v>
      </c>
      <c r="L12" s="183" t="s">
        <v>176</v>
      </c>
      <c r="M12" s="60"/>
      <c r="O12" s="63" t="s">
        <v>28</v>
      </c>
      <c r="P12" s="339"/>
      <c r="Q12" s="190" t="s">
        <v>172</v>
      </c>
      <c r="R12" s="339"/>
      <c r="S12" s="61" t="s">
        <v>241</v>
      </c>
      <c r="T12" s="357" t="s">
        <v>175</v>
      </c>
      <c r="U12" s="240"/>
      <c r="V12" s="339"/>
      <c r="W12" s="191"/>
      <c r="X12" s="339"/>
      <c r="Z12" s="333"/>
      <c r="AA12" s="241" t="s">
        <v>143</v>
      </c>
      <c r="AB12" s="237"/>
      <c r="AC12" s="245"/>
      <c r="AD12" s="253"/>
      <c r="AE12" s="247"/>
      <c r="AF12" s="242"/>
      <c r="AG12" s="243"/>
      <c r="AH12" s="242"/>
      <c r="AI12" s="248"/>
      <c r="AJ12" s="338"/>
    </row>
    <row r="13" spans="1:37" ht="15" customHeight="1" x14ac:dyDescent="0.3">
      <c r="A13" s="192"/>
      <c r="B13" s="128"/>
      <c r="C13" s="183" t="s">
        <v>176</v>
      </c>
      <c r="D13" s="183" t="s">
        <v>176</v>
      </c>
      <c r="E13" s="183" t="s">
        <v>176</v>
      </c>
      <c r="F13" s="183" t="s">
        <v>176</v>
      </c>
      <c r="G13" s="183" t="s">
        <v>176</v>
      </c>
      <c r="H13" s="254" t="s">
        <v>176</v>
      </c>
      <c r="I13" s="252" t="s">
        <v>176</v>
      </c>
      <c r="J13" s="183" t="s">
        <v>176</v>
      </c>
      <c r="K13" s="183" t="s">
        <v>176</v>
      </c>
      <c r="L13" s="183" t="s">
        <v>176</v>
      </c>
      <c r="M13" s="60"/>
      <c r="N13" s="331">
        <v>43664</v>
      </c>
      <c r="O13" s="63"/>
      <c r="P13" s="63"/>
      <c r="Q13" s="63"/>
      <c r="R13" s="63"/>
      <c r="S13" s="63" t="s">
        <v>242</v>
      </c>
      <c r="T13" s="357"/>
      <c r="U13" s="255"/>
      <c r="V13" s="63"/>
      <c r="W13" s="63"/>
      <c r="X13" s="63"/>
      <c r="Z13" s="331"/>
      <c r="AA13" s="256"/>
      <c r="AB13" s="256"/>
      <c r="AC13" s="256"/>
      <c r="AD13" s="256"/>
      <c r="AE13" s="256"/>
      <c r="AF13" s="245"/>
      <c r="AG13" s="257"/>
      <c r="AH13" s="256"/>
      <c r="AI13" s="256"/>
      <c r="AJ13" s="256"/>
    </row>
    <row r="14" spans="1:37" ht="15" customHeight="1" x14ac:dyDescent="0.3">
      <c r="A14" s="192"/>
      <c r="B14" s="128"/>
      <c r="C14" s="183" t="s">
        <v>36</v>
      </c>
      <c r="D14" s="183" t="s">
        <v>176</v>
      </c>
      <c r="E14" s="183" t="s">
        <v>172</v>
      </c>
      <c r="F14" s="183" t="s">
        <v>176</v>
      </c>
      <c r="G14" s="183" t="s">
        <v>146</v>
      </c>
      <c r="H14" s="251" t="s">
        <v>147</v>
      </c>
      <c r="I14" s="252" t="s">
        <v>178</v>
      </c>
      <c r="J14" s="332" t="s">
        <v>176</v>
      </c>
      <c r="K14" s="183"/>
      <c r="L14" s="183" t="s">
        <v>176</v>
      </c>
      <c r="M14" s="60"/>
      <c r="N14" s="120"/>
      <c r="O14" s="63"/>
      <c r="P14" s="63"/>
      <c r="Q14" s="63"/>
      <c r="R14" s="63"/>
      <c r="S14" s="63" t="s">
        <v>243</v>
      </c>
      <c r="T14" s="357"/>
      <c r="U14" s="255"/>
      <c r="V14" s="63"/>
      <c r="W14" s="63"/>
      <c r="X14" s="63"/>
      <c r="Z14" s="152">
        <v>43649</v>
      </c>
      <c r="AA14" s="256"/>
      <c r="AB14" s="256"/>
      <c r="AC14" s="256"/>
      <c r="AD14" s="256"/>
      <c r="AE14" s="256"/>
      <c r="AF14" s="245"/>
      <c r="AG14" s="257"/>
      <c r="AH14" s="256"/>
      <c r="AI14" s="256"/>
      <c r="AJ14" s="256"/>
    </row>
    <row r="15" spans="1:37" ht="15" customHeight="1" x14ac:dyDescent="0.3">
      <c r="A15" s="192">
        <v>43801</v>
      </c>
      <c r="B15" s="128"/>
      <c r="C15" s="183" t="s">
        <v>176</v>
      </c>
      <c r="D15" s="183" t="s">
        <v>176</v>
      </c>
      <c r="E15" s="183" t="s">
        <v>176</v>
      </c>
      <c r="F15" s="183" t="s">
        <v>176</v>
      </c>
      <c r="G15" s="183" t="s">
        <v>146</v>
      </c>
      <c r="H15" s="251" t="s">
        <v>187</v>
      </c>
      <c r="I15" s="252" t="s">
        <v>178</v>
      </c>
      <c r="J15" s="332" t="s">
        <v>176</v>
      </c>
      <c r="K15" s="183" t="s">
        <v>176</v>
      </c>
      <c r="L15" s="183" t="s">
        <v>176</v>
      </c>
      <c r="M15" s="60"/>
      <c r="N15" s="345">
        <v>43817</v>
      </c>
      <c r="O15" s="63"/>
      <c r="P15" s="63"/>
      <c r="Q15" s="63"/>
      <c r="R15" s="63"/>
      <c r="S15" s="63" t="s">
        <v>244</v>
      </c>
      <c r="T15" s="357"/>
      <c r="U15" s="255"/>
      <c r="V15" s="63"/>
      <c r="W15" s="63"/>
      <c r="X15" s="63"/>
      <c r="Z15" s="152"/>
      <c r="AA15" s="256"/>
      <c r="AB15" s="256"/>
      <c r="AC15" s="256"/>
      <c r="AD15" s="256"/>
      <c r="AE15" s="256"/>
      <c r="AF15" s="245"/>
      <c r="AG15" s="257"/>
      <c r="AH15" s="256"/>
      <c r="AI15" s="256"/>
      <c r="AJ15" s="256"/>
    </row>
    <row r="16" spans="1:37" ht="15" customHeight="1" x14ac:dyDescent="0.3">
      <c r="A16" s="85"/>
      <c r="C16" s="183" t="s">
        <v>176</v>
      </c>
      <c r="D16" s="183" t="s">
        <v>176</v>
      </c>
      <c r="E16" s="183" t="s">
        <v>176</v>
      </c>
      <c r="F16" s="183" t="s">
        <v>176</v>
      </c>
      <c r="G16" s="183" t="s">
        <v>176</v>
      </c>
      <c r="H16" s="251" t="s">
        <v>176</v>
      </c>
      <c r="I16" s="252" t="s">
        <v>176</v>
      </c>
      <c r="J16" s="332" t="s">
        <v>176</v>
      </c>
      <c r="K16" s="183" t="s">
        <v>176</v>
      </c>
      <c r="L16" s="183" t="s">
        <v>176</v>
      </c>
      <c r="M16" s="60"/>
      <c r="N16" s="345"/>
      <c r="O16" s="63"/>
      <c r="P16" s="63"/>
      <c r="Q16" s="63"/>
      <c r="R16" s="63"/>
      <c r="S16" s="258" t="s">
        <v>241</v>
      </c>
      <c r="T16" s="357" t="s">
        <v>187</v>
      </c>
      <c r="U16" s="255"/>
      <c r="V16" s="63"/>
      <c r="W16" s="63"/>
      <c r="X16" s="63"/>
      <c r="Z16" s="152"/>
      <c r="AA16" s="256"/>
      <c r="AB16" s="256"/>
      <c r="AC16" s="256"/>
      <c r="AD16" s="256"/>
      <c r="AE16" s="256"/>
      <c r="AF16" s="245"/>
      <c r="AG16" s="257"/>
      <c r="AH16" s="256"/>
      <c r="AI16" s="256"/>
      <c r="AJ16" s="256"/>
    </row>
    <row r="17" spans="1:36" ht="15" customHeight="1" x14ac:dyDescent="0.3">
      <c r="A17" s="193">
        <v>43670</v>
      </c>
      <c r="B17" s="129"/>
      <c r="C17" s="183" t="s">
        <v>140</v>
      </c>
      <c r="D17" s="183" t="s">
        <v>176</v>
      </c>
      <c r="E17" s="183" t="s">
        <v>172</v>
      </c>
      <c r="F17" s="183" t="s">
        <v>176</v>
      </c>
      <c r="G17" s="343" t="s">
        <v>141</v>
      </c>
      <c r="H17" s="251" t="s">
        <v>139</v>
      </c>
      <c r="I17" s="252" t="s">
        <v>176</v>
      </c>
      <c r="J17" s="183" t="s">
        <v>176</v>
      </c>
      <c r="K17" s="183" t="s">
        <v>176</v>
      </c>
      <c r="L17" s="183" t="s">
        <v>176</v>
      </c>
      <c r="M17" s="60"/>
      <c r="N17" s="331"/>
      <c r="O17" s="63"/>
      <c r="P17" s="63"/>
      <c r="Q17" s="63"/>
      <c r="R17" s="63"/>
      <c r="S17" s="63" t="s">
        <v>242</v>
      </c>
      <c r="T17" s="357"/>
      <c r="U17" s="255"/>
      <c r="V17" s="63"/>
      <c r="W17" s="63"/>
      <c r="X17" s="63"/>
      <c r="Z17" s="152"/>
      <c r="AA17" s="256"/>
      <c r="AB17" s="256"/>
      <c r="AC17" s="256"/>
      <c r="AD17" s="256"/>
      <c r="AE17" s="256"/>
      <c r="AF17" s="245"/>
      <c r="AG17" s="257"/>
      <c r="AH17" s="256"/>
      <c r="AI17" s="256"/>
      <c r="AJ17" s="256"/>
    </row>
    <row r="18" spans="1:36" ht="16.5" customHeight="1" x14ac:dyDescent="0.3">
      <c r="A18" s="193"/>
      <c r="B18" s="129"/>
      <c r="C18" s="183" t="s">
        <v>176</v>
      </c>
      <c r="D18" s="183" t="s">
        <v>176</v>
      </c>
      <c r="E18" s="183" t="s">
        <v>176</v>
      </c>
      <c r="F18" s="183" t="s">
        <v>176</v>
      </c>
      <c r="G18" s="344"/>
      <c r="H18" s="251" t="s">
        <v>176</v>
      </c>
      <c r="I18" s="252" t="s">
        <v>176</v>
      </c>
      <c r="J18" s="183" t="s">
        <v>176</v>
      </c>
      <c r="K18" s="183" t="s">
        <v>176</v>
      </c>
      <c r="L18" s="183" t="s">
        <v>176</v>
      </c>
      <c r="M18" s="60"/>
      <c r="N18" s="345">
        <v>43908</v>
      </c>
      <c r="O18" s="63"/>
      <c r="P18" s="63"/>
      <c r="Q18" s="63"/>
      <c r="R18" s="63"/>
      <c r="S18" s="63" t="s">
        <v>243</v>
      </c>
      <c r="T18" s="357"/>
      <c r="U18" s="255"/>
      <c r="V18" s="63"/>
      <c r="W18" s="63"/>
      <c r="X18" s="63"/>
      <c r="Z18" s="333"/>
      <c r="AA18" s="237"/>
      <c r="AB18" s="237"/>
      <c r="AC18" s="237"/>
      <c r="AD18" s="237"/>
      <c r="AE18" s="237"/>
      <c r="AF18" s="238"/>
      <c r="AG18" s="239"/>
      <c r="AH18" s="237"/>
      <c r="AI18" s="237"/>
      <c r="AJ18" s="237"/>
    </row>
    <row r="19" spans="1:36" ht="18.75" customHeight="1" x14ac:dyDescent="0.3">
      <c r="A19" s="193"/>
      <c r="B19" s="129"/>
      <c r="C19" s="183" t="s">
        <v>176</v>
      </c>
      <c r="D19" s="183" t="s">
        <v>176</v>
      </c>
      <c r="E19" s="183" t="s">
        <v>176</v>
      </c>
      <c r="F19" s="183" t="s">
        <v>176</v>
      </c>
      <c r="G19" s="332" t="s">
        <v>142</v>
      </c>
      <c r="H19" s="251" t="s">
        <v>176</v>
      </c>
      <c r="I19" s="252" t="s">
        <v>176</v>
      </c>
      <c r="J19" s="183" t="s">
        <v>176</v>
      </c>
      <c r="K19" s="183" t="s">
        <v>176</v>
      </c>
      <c r="L19" s="183" t="s">
        <v>176</v>
      </c>
      <c r="M19" s="60"/>
      <c r="N19" s="345"/>
      <c r="O19" s="63"/>
      <c r="P19" s="63"/>
      <c r="Q19" s="63"/>
      <c r="R19" s="63"/>
      <c r="S19" s="63" t="s">
        <v>244</v>
      </c>
      <c r="T19" s="357"/>
      <c r="U19" s="255"/>
      <c r="V19" s="63"/>
      <c r="W19" s="63"/>
      <c r="X19" s="63"/>
      <c r="AA19" s="256"/>
      <c r="AB19" s="237"/>
      <c r="AC19" s="245"/>
      <c r="AD19" s="238"/>
      <c r="AE19" s="259"/>
      <c r="AF19" s="242"/>
      <c r="AG19" s="260"/>
      <c r="AH19" s="242"/>
      <c r="AI19" s="261"/>
      <c r="AJ19" s="338"/>
    </row>
    <row r="20" spans="1:36" ht="15" customHeight="1" x14ac:dyDescent="0.3">
      <c r="A20" s="193"/>
      <c r="B20" s="129"/>
      <c r="C20" s="183"/>
      <c r="D20" s="183"/>
      <c r="E20" s="183"/>
      <c r="F20" s="183"/>
      <c r="G20" s="332"/>
      <c r="H20" s="251"/>
      <c r="I20" s="252"/>
      <c r="J20" s="183"/>
      <c r="K20" s="183"/>
      <c r="L20" s="183"/>
      <c r="M20" s="60"/>
      <c r="N20" s="345"/>
      <c r="O20" s="63"/>
      <c r="P20" s="63"/>
      <c r="Q20" s="63"/>
      <c r="R20" s="63"/>
      <c r="S20" s="63"/>
      <c r="T20" s="339"/>
      <c r="U20" s="255"/>
      <c r="V20" s="63"/>
      <c r="W20" s="63"/>
      <c r="X20" s="63"/>
      <c r="AA20" s="256"/>
      <c r="AB20" s="256"/>
      <c r="AC20" s="256"/>
      <c r="AD20" s="256"/>
      <c r="AE20" s="256"/>
      <c r="AF20" s="245"/>
      <c r="AG20" s="257"/>
      <c r="AH20" s="256"/>
      <c r="AI20" s="256"/>
      <c r="AJ20" s="256"/>
    </row>
    <row r="21" spans="1:36" ht="15" customHeight="1" x14ac:dyDescent="0.3">
      <c r="A21" s="192">
        <v>43929</v>
      </c>
      <c r="B21" s="128"/>
      <c r="C21" s="183" t="s">
        <v>245</v>
      </c>
      <c r="D21" s="183" t="s">
        <v>176</v>
      </c>
      <c r="E21" s="183" t="s">
        <v>172</v>
      </c>
      <c r="F21" s="183" t="s">
        <v>176</v>
      </c>
      <c r="G21" s="183" t="s">
        <v>179</v>
      </c>
      <c r="H21" s="254" t="s">
        <v>139</v>
      </c>
      <c r="I21" s="252" t="s">
        <v>178</v>
      </c>
      <c r="J21" s="183" t="s">
        <v>176</v>
      </c>
      <c r="K21" s="183" t="s">
        <v>176</v>
      </c>
      <c r="L21" s="183" t="s">
        <v>176</v>
      </c>
      <c r="M21" s="60"/>
      <c r="N21" s="345"/>
      <c r="AA21" s="262"/>
      <c r="AB21" s="262"/>
      <c r="AC21" s="262"/>
      <c r="AD21" s="262"/>
      <c r="AE21" s="262"/>
      <c r="AF21" s="263"/>
      <c r="AG21" s="264"/>
      <c r="AH21" s="262"/>
      <c r="AI21" s="262"/>
      <c r="AJ21" s="262"/>
    </row>
    <row r="22" spans="1:36" ht="20.25" customHeight="1" x14ac:dyDescent="0.35">
      <c r="A22" s="85"/>
      <c r="C22" s="183" t="s">
        <v>176</v>
      </c>
      <c r="D22" s="183" t="s">
        <v>176</v>
      </c>
      <c r="E22" s="183" t="s">
        <v>176</v>
      </c>
      <c r="F22" s="183" t="s">
        <v>176</v>
      </c>
      <c r="G22" s="183" t="s">
        <v>179</v>
      </c>
      <c r="H22" s="254" t="s">
        <v>147</v>
      </c>
      <c r="I22" s="252" t="s">
        <v>178</v>
      </c>
      <c r="J22" s="183" t="s">
        <v>176</v>
      </c>
      <c r="K22" s="183" t="s">
        <v>176</v>
      </c>
      <c r="L22" s="183" t="s">
        <v>176</v>
      </c>
      <c r="M22" s="60"/>
      <c r="N22" s="120"/>
      <c r="O22" s="124" t="s">
        <v>246</v>
      </c>
      <c r="P22" s="124"/>
      <c r="Q22" s="124"/>
      <c r="R22" s="124"/>
      <c r="S22" s="124"/>
      <c r="T22" s="339"/>
      <c r="U22" s="255"/>
      <c r="V22" s="62"/>
      <c r="W22" s="191"/>
      <c r="X22" s="339"/>
      <c r="Z22" s="333">
        <v>43116</v>
      </c>
      <c r="AA22" s="265" t="s">
        <v>247</v>
      </c>
      <c r="AB22" s="265"/>
      <c r="AC22" s="266"/>
      <c r="AD22" s="266"/>
      <c r="AE22" s="266"/>
      <c r="AF22" s="267"/>
      <c r="AG22" s="268"/>
      <c r="AH22" s="266"/>
      <c r="AI22" s="266"/>
      <c r="AJ22" s="267"/>
    </row>
    <row r="23" spans="1:36" ht="15" customHeight="1" x14ac:dyDescent="0.3">
      <c r="A23" s="85"/>
      <c r="C23" s="183" t="s">
        <v>176</v>
      </c>
      <c r="D23" s="183" t="s">
        <v>176</v>
      </c>
      <c r="E23" s="183" t="s">
        <v>176</v>
      </c>
      <c r="F23" s="183" t="s">
        <v>176</v>
      </c>
      <c r="G23" s="183" t="s">
        <v>176</v>
      </c>
      <c r="H23" s="254" t="s">
        <v>176</v>
      </c>
      <c r="I23" s="252" t="s">
        <v>176</v>
      </c>
      <c r="J23" s="183" t="s">
        <v>176</v>
      </c>
      <c r="K23" s="183" t="s">
        <v>176</v>
      </c>
      <c r="L23" s="183" t="s">
        <v>176</v>
      </c>
      <c r="M23" s="60"/>
      <c r="N23" s="333"/>
      <c r="O23" s="61" t="s">
        <v>65</v>
      </c>
      <c r="P23" s="62"/>
      <c r="Q23" s="190" t="s">
        <v>172</v>
      </c>
      <c r="R23" s="62"/>
      <c r="S23" s="116" t="s">
        <v>248</v>
      </c>
      <c r="T23" s="95" t="s">
        <v>139</v>
      </c>
      <c r="U23" s="255"/>
      <c r="V23" s="62"/>
      <c r="W23" s="191"/>
      <c r="X23" s="339"/>
      <c r="Z23" s="333">
        <v>43592</v>
      </c>
      <c r="AA23" s="269" t="s">
        <v>119</v>
      </c>
      <c r="AB23" s="270"/>
      <c r="AC23" s="270"/>
      <c r="AD23" s="270"/>
      <c r="AE23" s="270"/>
      <c r="AF23" s="336"/>
      <c r="AG23" s="272"/>
      <c r="AH23" s="270"/>
      <c r="AI23" s="270"/>
      <c r="AJ23" s="336"/>
    </row>
    <row r="24" spans="1:36" ht="15" customHeight="1" x14ac:dyDescent="0.3">
      <c r="A24" s="121">
        <v>43819</v>
      </c>
      <c r="C24" s="332" t="s">
        <v>110</v>
      </c>
      <c r="D24" s="332" t="s">
        <v>176</v>
      </c>
      <c r="E24" s="183" t="s">
        <v>172</v>
      </c>
      <c r="F24" s="183" t="s">
        <v>176</v>
      </c>
      <c r="G24" s="183" t="s">
        <v>157</v>
      </c>
      <c r="H24" s="254" t="s">
        <v>147</v>
      </c>
      <c r="I24" s="252" t="s">
        <v>176</v>
      </c>
      <c r="J24" s="183" t="s">
        <v>176</v>
      </c>
      <c r="K24" s="183"/>
      <c r="L24" s="332" t="s">
        <v>176</v>
      </c>
      <c r="M24" s="60"/>
      <c r="N24" s="120"/>
      <c r="O24" s="62"/>
      <c r="P24" s="62"/>
      <c r="Q24" s="339"/>
      <c r="R24" s="62"/>
      <c r="S24" s="116" t="s">
        <v>249</v>
      </c>
      <c r="T24" s="95" t="s">
        <v>147</v>
      </c>
      <c r="U24" s="255"/>
      <c r="V24" s="62"/>
      <c r="W24" s="191"/>
      <c r="X24" s="339"/>
      <c r="Z24" s="333"/>
      <c r="AA24" s="273"/>
      <c r="AB24" s="270"/>
      <c r="AC24" s="270"/>
      <c r="AD24" s="270"/>
      <c r="AE24" s="270"/>
      <c r="AF24" s="336"/>
      <c r="AG24" s="272"/>
      <c r="AH24" s="270"/>
      <c r="AI24" s="270"/>
      <c r="AJ24" s="336"/>
    </row>
    <row r="25" spans="1:36" ht="15" customHeight="1" x14ac:dyDescent="0.3">
      <c r="A25" s="85"/>
      <c r="C25" s="332" t="s">
        <v>176</v>
      </c>
      <c r="D25" s="183" t="s">
        <v>176</v>
      </c>
      <c r="E25" s="183" t="s">
        <v>176</v>
      </c>
      <c r="F25" s="183" t="s">
        <v>176</v>
      </c>
      <c r="G25" s="183" t="s">
        <v>218</v>
      </c>
      <c r="H25" s="254" t="s">
        <v>187</v>
      </c>
      <c r="I25" s="252" t="s">
        <v>176</v>
      </c>
      <c r="J25" s="183" t="s">
        <v>176</v>
      </c>
      <c r="K25" s="183" t="s">
        <v>176</v>
      </c>
      <c r="L25" s="183" t="s">
        <v>176</v>
      </c>
      <c r="M25" s="60"/>
      <c r="N25" s="333"/>
      <c r="O25" s="62"/>
      <c r="P25" s="62"/>
      <c r="Q25" s="339"/>
      <c r="R25" s="62"/>
      <c r="S25" s="116"/>
      <c r="T25" s="95"/>
      <c r="U25" s="255"/>
      <c r="V25" s="62"/>
      <c r="W25" s="191"/>
      <c r="X25" s="339"/>
      <c r="AA25" s="363" t="s">
        <v>120</v>
      </c>
      <c r="AB25" s="270"/>
      <c r="AC25" s="354" t="s">
        <v>88</v>
      </c>
      <c r="AD25" s="270"/>
      <c r="AE25" s="270" t="s">
        <v>144</v>
      </c>
      <c r="AF25" s="354" t="s">
        <v>175</v>
      </c>
      <c r="AG25" s="272"/>
      <c r="AH25" s="270"/>
      <c r="AI25" s="351"/>
      <c r="AJ25" s="352"/>
    </row>
    <row r="26" spans="1:36" ht="15" customHeight="1" x14ac:dyDescent="0.3">
      <c r="A26" s="85"/>
      <c r="C26" s="183" t="s">
        <v>176</v>
      </c>
      <c r="D26" s="183" t="s">
        <v>176</v>
      </c>
      <c r="E26" s="183" t="s">
        <v>176</v>
      </c>
      <c r="F26" s="183" t="s">
        <v>176</v>
      </c>
      <c r="G26" s="183" t="s">
        <v>176</v>
      </c>
      <c r="H26" s="254" t="s">
        <v>176</v>
      </c>
      <c r="I26" s="252" t="s">
        <v>176</v>
      </c>
      <c r="J26" s="183" t="s">
        <v>176</v>
      </c>
      <c r="K26" s="183" t="s">
        <v>176</v>
      </c>
      <c r="L26" s="183" t="s">
        <v>176</v>
      </c>
      <c r="M26" s="60"/>
      <c r="N26" s="333">
        <v>43678</v>
      </c>
      <c r="O26" s="189" t="s">
        <v>18</v>
      </c>
      <c r="P26" s="62"/>
      <c r="Q26" s="190" t="s">
        <v>88</v>
      </c>
      <c r="R26" s="62"/>
      <c r="S26" s="61" t="s">
        <v>250</v>
      </c>
      <c r="T26" s="95" t="s">
        <v>175</v>
      </c>
      <c r="U26" s="236"/>
      <c r="V26" s="95"/>
      <c r="W26" s="191"/>
      <c r="X26" s="339"/>
      <c r="AA26" s="363"/>
      <c r="AB26" s="270"/>
      <c r="AC26" s="354"/>
      <c r="AD26" s="270"/>
      <c r="AE26" s="340" t="s">
        <v>221</v>
      </c>
      <c r="AF26" s="354"/>
      <c r="AG26" s="272"/>
      <c r="AH26" s="270"/>
      <c r="AI26" s="351"/>
      <c r="AJ26" s="352"/>
    </row>
    <row r="27" spans="1:36" ht="15" customHeight="1" x14ac:dyDescent="0.3">
      <c r="A27" s="121">
        <v>43805</v>
      </c>
      <c r="C27" s="183" t="s">
        <v>38</v>
      </c>
      <c r="D27" s="183"/>
      <c r="E27" s="183" t="s">
        <v>172</v>
      </c>
      <c r="F27" s="183"/>
      <c r="G27" s="183" t="s">
        <v>216</v>
      </c>
      <c r="H27" s="254" t="s">
        <v>147</v>
      </c>
      <c r="I27" s="252" t="s">
        <v>251</v>
      </c>
      <c r="J27" s="183"/>
      <c r="K27" s="183"/>
      <c r="L27" s="183"/>
      <c r="M27" s="60"/>
      <c r="N27" s="120"/>
      <c r="O27" s="189"/>
      <c r="P27" s="189"/>
      <c r="Q27" s="189"/>
      <c r="R27" s="189"/>
      <c r="S27" s="189" t="s">
        <v>252</v>
      </c>
      <c r="T27" s="339" t="s">
        <v>187</v>
      </c>
      <c r="U27" s="255"/>
      <c r="V27" s="189"/>
      <c r="W27" s="189"/>
      <c r="X27" s="189"/>
      <c r="AA27" s="363"/>
      <c r="AB27" s="270"/>
      <c r="AC27" s="354"/>
      <c r="AD27" s="270"/>
      <c r="AE27" s="275" t="s">
        <v>223</v>
      </c>
      <c r="AF27" s="362"/>
      <c r="AG27" s="272"/>
      <c r="AH27" s="270"/>
      <c r="AI27" s="351"/>
      <c r="AJ27" s="352"/>
    </row>
    <row r="28" spans="1:36" ht="13.5" customHeight="1" x14ac:dyDescent="0.3">
      <c r="A28" s="193"/>
      <c r="B28" s="129"/>
      <c r="C28" s="183"/>
      <c r="D28" s="183"/>
      <c r="E28" s="183"/>
      <c r="F28" s="183"/>
      <c r="G28" s="183" t="s">
        <v>217</v>
      </c>
      <c r="H28" s="254" t="s">
        <v>187</v>
      </c>
      <c r="I28" s="252" t="s">
        <v>178</v>
      </c>
      <c r="J28" s="183"/>
      <c r="K28" s="183"/>
      <c r="L28" s="183"/>
      <c r="M28" s="60"/>
      <c r="N28" s="333"/>
      <c r="O28" s="64"/>
      <c r="P28" s="60"/>
      <c r="Q28" s="276"/>
      <c r="R28" s="60"/>
      <c r="S28" s="277"/>
      <c r="V28" s="60"/>
      <c r="W28" s="70"/>
      <c r="AA28" s="363"/>
      <c r="AB28" s="270"/>
      <c r="AC28" s="354"/>
      <c r="AD28" s="270"/>
      <c r="AE28" s="270" t="s">
        <v>144</v>
      </c>
      <c r="AF28" s="353" t="s">
        <v>187</v>
      </c>
      <c r="AG28" s="272"/>
      <c r="AH28" s="270"/>
      <c r="AI28" s="351"/>
      <c r="AJ28" s="352"/>
    </row>
    <row r="29" spans="1:36" ht="18.75" customHeight="1" x14ac:dyDescent="0.35">
      <c r="A29" s="193"/>
      <c r="B29" s="129"/>
      <c r="C29" s="183"/>
      <c r="D29" s="183"/>
      <c r="E29" s="183"/>
      <c r="F29" s="183"/>
      <c r="G29" s="183"/>
      <c r="H29" s="254"/>
      <c r="I29" s="252"/>
      <c r="J29" s="183"/>
      <c r="K29" s="183"/>
      <c r="L29" s="183"/>
      <c r="M29" s="60"/>
      <c r="N29" s="333"/>
      <c r="O29" s="278" t="s">
        <v>253</v>
      </c>
      <c r="P29" s="278"/>
      <c r="Q29" s="279"/>
      <c r="R29" s="279"/>
      <c r="S29" s="279"/>
      <c r="T29" s="280"/>
      <c r="U29" s="281"/>
      <c r="V29" s="279"/>
      <c r="W29" s="279"/>
      <c r="X29" s="280"/>
      <c r="Z29" s="361">
        <v>43635</v>
      </c>
      <c r="AA29" s="363"/>
      <c r="AB29" s="270"/>
      <c r="AC29" s="354"/>
      <c r="AD29" s="270"/>
      <c r="AE29" s="360" t="s">
        <v>224</v>
      </c>
      <c r="AF29" s="354"/>
      <c r="AG29" s="272"/>
      <c r="AH29" s="270"/>
      <c r="AI29" s="351"/>
      <c r="AJ29" s="352"/>
    </row>
    <row r="30" spans="1:36" ht="15" customHeight="1" x14ac:dyDescent="0.3">
      <c r="A30" s="121">
        <v>43767</v>
      </c>
      <c r="C30" s="183"/>
      <c r="D30" s="183"/>
      <c r="E30" s="183"/>
      <c r="F30" s="183"/>
      <c r="G30" s="183"/>
      <c r="H30" s="254"/>
      <c r="I30" s="252"/>
      <c r="J30" s="183"/>
      <c r="K30" s="183"/>
      <c r="L30" s="183"/>
      <c r="M30" s="60"/>
      <c r="N30" s="149">
        <v>43822</v>
      </c>
      <c r="O30" s="328" t="s">
        <v>31</v>
      </c>
      <c r="P30" s="328" t="s">
        <v>176</v>
      </c>
      <c r="Q30" s="329" t="s">
        <v>172</v>
      </c>
      <c r="R30" s="328" t="s">
        <v>176</v>
      </c>
      <c r="S30" s="328" t="s">
        <v>138</v>
      </c>
      <c r="T30" s="329" t="s">
        <v>148</v>
      </c>
      <c r="U30" s="282" t="s">
        <v>176</v>
      </c>
      <c r="V30" s="328" t="s">
        <v>176</v>
      </c>
      <c r="W30" s="330" t="s">
        <v>177</v>
      </c>
      <c r="X30" s="329" t="s">
        <v>139</v>
      </c>
      <c r="Z30" s="361"/>
      <c r="AA30" s="363"/>
      <c r="AB30" s="270"/>
      <c r="AC30" s="354"/>
      <c r="AD30" s="270"/>
      <c r="AE30" s="360"/>
      <c r="AF30" s="354"/>
      <c r="AG30" s="272"/>
      <c r="AH30" s="270"/>
      <c r="AI30" s="351"/>
      <c r="AJ30" s="352"/>
    </row>
    <row r="31" spans="1:36" ht="15" customHeight="1" x14ac:dyDescent="0.3">
      <c r="A31" s="192"/>
      <c r="B31" s="128"/>
      <c r="C31" s="183" t="s">
        <v>180</v>
      </c>
      <c r="D31" s="183" t="s">
        <v>176</v>
      </c>
      <c r="E31" s="183" t="s">
        <v>172</v>
      </c>
      <c r="F31" s="183" t="s">
        <v>176</v>
      </c>
      <c r="G31" s="183" t="s">
        <v>220</v>
      </c>
      <c r="H31" s="254" t="s">
        <v>147</v>
      </c>
      <c r="I31" s="252"/>
      <c r="J31" s="183" t="s">
        <v>176</v>
      </c>
      <c r="K31" s="183"/>
      <c r="L31" s="183" t="s">
        <v>176</v>
      </c>
      <c r="M31" s="60"/>
      <c r="N31" s="331"/>
      <c r="O31" s="328"/>
      <c r="P31" s="328" t="s">
        <v>176</v>
      </c>
      <c r="Q31" s="329"/>
      <c r="R31" s="328" t="s">
        <v>176</v>
      </c>
      <c r="S31" s="328" t="s">
        <v>138</v>
      </c>
      <c r="T31" s="329" t="s">
        <v>147</v>
      </c>
      <c r="U31" s="282" t="s">
        <v>176</v>
      </c>
      <c r="V31" s="328" t="s">
        <v>176</v>
      </c>
      <c r="W31" s="330"/>
      <c r="X31" s="329"/>
      <c r="Z31" s="361"/>
      <c r="AA31" s="341"/>
      <c r="AB31" s="270"/>
      <c r="AC31" s="337"/>
      <c r="AD31" s="270"/>
      <c r="AE31" s="270" t="s">
        <v>225</v>
      </c>
      <c r="AF31" s="354"/>
      <c r="AG31" s="272"/>
      <c r="AH31" s="270"/>
      <c r="AI31" s="335"/>
      <c r="AJ31" s="336"/>
    </row>
    <row r="32" spans="1:36" ht="18" customHeight="1" x14ac:dyDescent="0.3">
      <c r="A32" s="192"/>
      <c r="B32" s="128"/>
      <c r="C32" s="332" t="s">
        <v>176</v>
      </c>
      <c r="D32" s="332" t="s">
        <v>176</v>
      </c>
      <c r="E32" s="183" t="s">
        <v>176</v>
      </c>
      <c r="F32" s="183" t="s">
        <v>176</v>
      </c>
      <c r="G32" s="183" t="s">
        <v>222</v>
      </c>
      <c r="H32" s="254" t="s">
        <v>175</v>
      </c>
      <c r="I32" s="252"/>
      <c r="J32" s="183" t="s">
        <v>176</v>
      </c>
      <c r="K32" s="183" t="s">
        <v>176</v>
      </c>
      <c r="L32" s="332" t="s">
        <v>176</v>
      </c>
      <c r="M32" s="60"/>
      <c r="N32" s="120"/>
      <c r="O32" s="189"/>
      <c r="P32" s="339"/>
      <c r="Q32" s="151"/>
      <c r="R32" s="339"/>
      <c r="S32" s="150"/>
      <c r="T32" s="339"/>
      <c r="U32" s="255"/>
      <c r="V32" s="339"/>
      <c r="W32" s="339"/>
      <c r="X32" s="339"/>
      <c r="Z32" s="361"/>
      <c r="AA32" s="341"/>
      <c r="AB32" s="270"/>
      <c r="AC32" s="337"/>
      <c r="AD32" s="270"/>
      <c r="AE32" s="270"/>
      <c r="AF32" s="336"/>
      <c r="AG32" s="272"/>
      <c r="AH32" s="270"/>
      <c r="AI32" s="335"/>
      <c r="AJ32" s="336"/>
    </row>
    <row r="33" spans="1:36" ht="17.25" customHeight="1" x14ac:dyDescent="0.3">
      <c r="A33" s="192">
        <v>43915</v>
      </c>
      <c r="B33" s="128"/>
      <c r="C33" s="332"/>
      <c r="D33" s="332"/>
      <c r="E33" s="332"/>
      <c r="F33" s="332"/>
      <c r="G33" s="332"/>
      <c r="H33" s="251"/>
      <c r="I33" s="286"/>
      <c r="J33" s="332"/>
      <c r="K33" s="332"/>
      <c r="L33" s="332"/>
      <c r="M33" s="60"/>
      <c r="N33" s="333"/>
      <c r="O33" s="339"/>
      <c r="P33" s="339"/>
      <c r="Q33" s="339"/>
      <c r="R33" s="339"/>
      <c r="S33" s="339"/>
      <c r="T33" s="339"/>
      <c r="U33" s="240"/>
      <c r="V33" s="339"/>
      <c r="W33" s="339"/>
      <c r="X33" s="339"/>
      <c r="Z33" s="361"/>
      <c r="AA33" s="270"/>
      <c r="AB33" s="270"/>
      <c r="AC33" s="270"/>
      <c r="AD33" s="270"/>
      <c r="AE33" s="360" t="s">
        <v>226</v>
      </c>
      <c r="AF33" s="354" t="s">
        <v>147</v>
      </c>
      <c r="AG33" s="272"/>
      <c r="AH33" s="270"/>
      <c r="AI33" s="270"/>
      <c r="AJ33" s="336"/>
    </row>
    <row r="34" spans="1:36" ht="15.75" customHeight="1" x14ac:dyDescent="0.3">
      <c r="A34" s="192"/>
      <c r="B34" s="128"/>
      <c r="C34" s="332" t="s">
        <v>34</v>
      </c>
      <c r="D34" s="332" t="s">
        <v>176</v>
      </c>
      <c r="E34" s="183" t="s">
        <v>172</v>
      </c>
      <c r="F34" s="183" t="s">
        <v>176</v>
      </c>
      <c r="G34" s="183" t="s">
        <v>118</v>
      </c>
      <c r="H34" s="254" t="s">
        <v>139</v>
      </c>
      <c r="I34" s="252" t="s">
        <v>176</v>
      </c>
      <c r="J34" s="183" t="s">
        <v>176</v>
      </c>
      <c r="K34" s="183" t="s">
        <v>181</v>
      </c>
      <c r="L34" s="332" t="s">
        <v>149</v>
      </c>
      <c r="M34" s="60"/>
      <c r="N34" s="333"/>
      <c r="O34" s="189" t="s">
        <v>41</v>
      </c>
      <c r="P34" s="339"/>
      <c r="Q34" s="190" t="s">
        <v>88</v>
      </c>
      <c r="R34" s="339"/>
      <c r="S34" s="328" t="s">
        <v>254</v>
      </c>
      <c r="T34" s="339" t="s">
        <v>255</v>
      </c>
      <c r="U34" s="255" t="s">
        <v>131</v>
      </c>
      <c r="V34" s="339"/>
      <c r="W34" s="62"/>
      <c r="X34" s="339"/>
      <c r="Z34" s="361"/>
      <c r="AA34" s="273"/>
      <c r="AB34" s="270"/>
      <c r="AC34" s="270"/>
      <c r="AD34" s="270"/>
      <c r="AE34" s="360"/>
      <c r="AF34" s="354"/>
      <c r="AG34" s="272"/>
      <c r="AH34" s="270"/>
      <c r="AI34" s="270"/>
      <c r="AJ34" s="336"/>
    </row>
    <row r="35" spans="1:36" ht="19.5" customHeight="1" x14ac:dyDescent="0.3">
      <c r="A35" s="192"/>
      <c r="B35" s="128"/>
      <c r="C35" s="332" t="s">
        <v>176</v>
      </c>
      <c r="D35" s="332" t="s">
        <v>176</v>
      </c>
      <c r="E35" s="183" t="s">
        <v>176</v>
      </c>
      <c r="F35" s="183" t="s">
        <v>176</v>
      </c>
      <c r="G35" s="183" t="s">
        <v>118</v>
      </c>
      <c r="H35" s="254" t="s">
        <v>147</v>
      </c>
      <c r="I35" s="252" t="s">
        <v>176</v>
      </c>
      <c r="J35" s="183" t="s">
        <v>176</v>
      </c>
      <c r="K35" s="184" t="s">
        <v>176</v>
      </c>
      <c r="L35" s="332" t="s">
        <v>176</v>
      </c>
      <c r="M35" s="60"/>
      <c r="N35" s="331">
        <v>43818</v>
      </c>
      <c r="O35" s="189"/>
      <c r="P35" s="339"/>
      <c r="Q35" s="190"/>
      <c r="R35" s="339"/>
      <c r="S35" s="328"/>
      <c r="T35" s="339"/>
      <c r="U35" s="255"/>
      <c r="V35" s="339"/>
      <c r="W35" s="339"/>
      <c r="X35" s="339"/>
      <c r="Z35" s="361"/>
      <c r="AA35" s="363" t="s">
        <v>132</v>
      </c>
      <c r="AB35" s="270"/>
      <c r="AC35" s="354" t="s">
        <v>88</v>
      </c>
      <c r="AD35" s="270"/>
      <c r="AE35" s="360"/>
      <c r="AF35" s="354"/>
      <c r="AG35" s="272"/>
      <c r="AH35" s="270"/>
      <c r="AI35" s="364"/>
      <c r="AJ35" s="352"/>
    </row>
    <row r="36" spans="1:36" ht="15" customHeight="1" x14ac:dyDescent="0.3">
      <c r="A36" s="122">
        <v>43914</v>
      </c>
      <c r="B36" s="154"/>
      <c r="C36" s="332"/>
      <c r="D36" s="332"/>
      <c r="E36" s="332"/>
      <c r="F36" s="332"/>
      <c r="G36" s="332"/>
      <c r="H36" s="251"/>
      <c r="I36" s="286"/>
      <c r="J36" s="332"/>
      <c r="K36" s="332"/>
      <c r="L36" s="332"/>
      <c r="M36" s="60"/>
      <c r="O36" s="189" t="s">
        <v>46</v>
      </c>
      <c r="P36" s="339"/>
      <c r="Q36" s="190" t="s">
        <v>88</v>
      </c>
      <c r="R36" s="339"/>
      <c r="S36" s="328" t="s">
        <v>150</v>
      </c>
      <c r="T36" s="339" t="s">
        <v>147</v>
      </c>
      <c r="U36" s="255" t="s">
        <v>256</v>
      </c>
      <c r="V36" s="339"/>
      <c r="W36" s="339"/>
      <c r="X36" s="339"/>
      <c r="Z36" s="361"/>
      <c r="AA36" s="363"/>
      <c r="AB36" s="270"/>
      <c r="AC36" s="354"/>
      <c r="AD36" s="270"/>
      <c r="AE36" s="275" t="s">
        <v>145</v>
      </c>
      <c r="AF36" s="362"/>
      <c r="AG36" s="287"/>
      <c r="AH36" s="270"/>
      <c r="AI36" s="364"/>
      <c r="AJ36" s="352"/>
    </row>
    <row r="37" spans="1:36" ht="15" customHeight="1" x14ac:dyDescent="0.3">
      <c r="A37" s="193"/>
      <c r="B37" s="129"/>
      <c r="C37" s="332" t="s">
        <v>17</v>
      </c>
      <c r="D37" s="332" t="s">
        <v>176</v>
      </c>
      <c r="E37" s="358" t="s">
        <v>172</v>
      </c>
      <c r="F37" s="183" t="s">
        <v>176</v>
      </c>
      <c r="G37" s="183" t="s">
        <v>133</v>
      </c>
      <c r="H37" s="359" t="s">
        <v>139</v>
      </c>
      <c r="I37" s="252"/>
      <c r="J37" s="183" t="s">
        <v>176</v>
      </c>
      <c r="K37" s="183" t="s">
        <v>176</v>
      </c>
      <c r="L37" s="332" t="s">
        <v>176</v>
      </c>
      <c r="M37" s="60"/>
      <c r="O37" s="189"/>
      <c r="P37" s="339"/>
      <c r="Q37" s="190"/>
      <c r="R37" s="339"/>
      <c r="S37" s="328"/>
      <c r="T37" s="339"/>
      <c r="U37" s="255"/>
      <c r="V37" s="339"/>
      <c r="W37" s="339"/>
      <c r="X37" s="339"/>
      <c r="AA37" s="363"/>
      <c r="AB37" s="270"/>
      <c r="AC37" s="354"/>
      <c r="AD37" s="270"/>
      <c r="AE37" s="360" t="s">
        <v>226</v>
      </c>
      <c r="AF37" s="353" t="s">
        <v>175</v>
      </c>
      <c r="AG37" s="287"/>
      <c r="AH37" s="270"/>
      <c r="AI37" s="364"/>
      <c r="AJ37" s="352"/>
    </row>
    <row r="38" spans="1:36" x14ac:dyDescent="0.3">
      <c r="A38" s="85"/>
      <c r="C38" s="183" t="s">
        <v>176</v>
      </c>
      <c r="D38" s="183" t="s">
        <v>176</v>
      </c>
      <c r="E38" s="358"/>
      <c r="F38" s="185" t="s">
        <v>176</v>
      </c>
      <c r="G38" s="183" t="s">
        <v>257</v>
      </c>
      <c r="H38" s="359"/>
      <c r="I38" s="288"/>
      <c r="J38" s="183" t="s">
        <v>176</v>
      </c>
      <c r="K38" s="184" t="s">
        <v>176</v>
      </c>
      <c r="L38" s="332" t="s">
        <v>176</v>
      </c>
      <c r="M38" s="60"/>
      <c r="N38" s="149"/>
      <c r="O38" s="189" t="s">
        <v>26</v>
      </c>
      <c r="P38" s="61"/>
      <c r="Q38" s="190" t="s">
        <v>88</v>
      </c>
      <c r="R38" s="61"/>
      <c r="S38" s="61" t="s">
        <v>258</v>
      </c>
      <c r="T38" s="339" t="s">
        <v>147</v>
      </c>
      <c r="U38" s="240"/>
      <c r="V38" s="61"/>
      <c r="W38" s="61"/>
      <c r="X38" s="61"/>
      <c r="Z38" s="361">
        <v>43621</v>
      </c>
      <c r="AA38" s="363"/>
      <c r="AB38" s="270"/>
      <c r="AC38" s="354"/>
      <c r="AD38" s="270"/>
      <c r="AE38" s="360"/>
      <c r="AF38" s="354"/>
      <c r="AG38" s="272"/>
      <c r="AH38" s="270"/>
      <c r="AI38" s="364"/>
      <c r="AJ38" s="352"/>
    </row>
    <row r="39" spans="1:36" x14ac:dyDescent="0.3">
      <c r="A39" s="122"/>
      <c r="B39" s="154"/>
      <c r="C39" s="183"/>
      <c r="D39" s="183"/>
      <c r="E39" s="358"/>
      <c r="F39" s="183"/>
      <c r="G39" s="289" t="s">
        <v>133</v>
      </c>
      <c r="H39" s="359" t="s">
        <v>147</v>
      </c>
      <c r="I39" s="252"/>
      <c r="J39" s="183"/>
      <c r="K39" s="183"/>
      <c r="L39" s="183"/>
      <c r="M39" s="60"/>
      <c r="N39" s="331"/>
      <c r="O39" s="189"/>
      <c r="P39" s="61"/>
      <c r="Q39" s="190"/>
      <c r="R39" s="61"/>
      <c r="S39" s="61" t="s">
        <v>259</v>
      </c>
      <c r="T39" s="339" t="s">
        <v>187</v>
      </c>
      <c r="U39" s="240"/>
      <c r="V39" s="61"/>
      <c r="W39" s="61"/>
      <c r="X39" s="61"/>
      <c r="Z39" s="361"/>
      <c r="AA39" s="290"/>
      <c r="AB39" s="290"/>
      <c r="AC39" s="290"/>
      <c r="AD39" s="290"/>
      <c r="AE39" s="360"/>
      <c r="AF39" s="354"/>
      <c r="AG39" s="287"/>
      <c r="AH39" s="290"/>
      <c r="AI39" s="290"/>
      <c r="AJ39" s="290"/>
    </row>
    <row r="40" spans="1:36" ht="15" customHeight="1" x14ac:dyDescent="0.3">
      <c r="A40" s="85"/>
      <c r="C40" s="183" t="s">
        <v>176</v>
      </c>
      <c r="D40" s="183" t="s">
        <v>176</v>
      </c>
      <c r="E40" s="358"/>
      <c r="F40" s="183" t="s">
        <v>176</v>
      </c>
      <c r="G40" s="183" t="s">
        <v>257</v>
      </c>
      <c r="H40" s="359"/>
      <c r="I40" s="252" t="s">
        <v>176</v>
      </c>
      <c r="J40" s="183" t="s">
        <v>176</v>
      </c>
      <c r="K40" s="183" t="s">
        <v>176</v>
      </c>
      <c r="L40" s="183" t="s">
        <v>176</v>
      </c>
      <c r="M40" s="60"/>
      <c r="N40" s="331"/>
      <c r="O40" s="291"/>
      <c r="P40" s="291"/>
      <c r="Q40" s="291"/>
      <c r="R40" s="291"/>
      <c r="S40" s="291"/>
      <c r="T40" s="336"/>
      <c r="U40" s="272"/>
      <c r="V40" s="291"/>
      <c r="W40" s="291"/>
      <c r="X40" s="291"/>
      <c r="Z40" s="361"/>
      <c r="AA40" s="290"/>
      <c r="AB40" s="290"/>
      <c r="AC40" s="290"/>
      <c r="AD40" s="290"/>
      <c r="AE40" s="270" t="s">
        <v>145</v>
      </c>
      <c r="AF40" s="354"/>
      <c r="AG40" s="287"/>
      <c r="AH40" s="290"/>
      <c r="AI40" s="290"/>
      <c r="AJ40" s="290"/>
    </row>
    <row r="41" spans="1:36" ht="24" customHeight="1" x14ac:dyDescent="0.35">
      <c r="A41" s="85"/>
      <c r="C41" s="183"/>
      <c r="D41" s="183"/>
      <c r="E41" s="183"/>
      <c r="F41" s="183"/>
      <c r="G41" s="183"/>
      <c r="H41" s="254"/>
      <c r="I41" s="252"/>
      <c r="J41" s="183"/>
      <c r="K41" s="183"/>
      <c r="L41" s="183"/>
      <c r="N41" s="331"/>
      <c r="O41" s="278" t="s">
        <v>260</v>
      </c>
      <c r="P41" s="278"/>
      <c r="Q41" s="279"/>
      <c r="R41" s="279"/>
      <c r="S41" s="279"/>
      <c r="T41" s="280"/>
      <c r="U41" s="281"/>
      <c r="V41" s="279"/>
      <c r="W41" s="279"/>
      <c r="X41" s="280"/>
      <c r="Z41" s="361"/>
      <c r="AA41" s="273"/>
      <c r="AB41" s="270"/>
      <c r="AC41" s="270"/>
      <c r="AD41" s="270"/>
      <c r="AE41" s="270"/>
      <c r="AF41" s="336"/>
      <c r="AG41" s="272"/>
      <c r="AH41" s="270"/>
      <c r="AI41" s="270"/>
      <c r="AJ41" s="336"/>
    </row>
    <row r="42" spans="1:36" ht="15" customHeight="1" x14ac:dyDescent="0.3">
      <c r="A42" s="193"/>
      <c r="B42" s="129"/>
      <c r="C42" s="123" t="s">
        <v>183</v>
      </c>
      <c r="D42" s="96"/>
      <c r="E42" s="102"/>
      <c r="F42" s="110"/>
      <c r="G42" s="90"/>
      <c r="H42" s="102"/>
      <c r="I42" s="235"/>
      <c r="J42" s="102"/>
      <c r="K42" s="100"/>
      <c r="L42" s="101"/>
      <c r="N42" s="152"/>
      <c r="O42" s="328" t="s">
        <v>96</v>
      </c>
      <c r="P42" s="328" t="s">
        <v>176</v>
      </c>
      <c r="Q42" s="329" t="s">
        <v>172</v>
      </c>
      <c r="R42" s="328" t="s">
        <v>176</v>
      </c>
      <c r="S42" s="330" t="s">
        <v>261</v>
      </c>
      <c r="T42" s="197" t="s">
        <v>147</v>
      </c>
      <c r="U42" s="240"/>
      <c r="V42" s="95"/>
      <c r="W42" s="153"/>
      <c r="X42" s="198"/>
      <c r="AA42" s="270"/>
      <c r="AB42" s="270"/>
      <c r="AC42" s="270"/>
      <c r="AD42" s="270"/>
      <c r="AE42" s="270"/>
      <c r="AF42" s="336"/>
      <c r="AG42" s="272"/>
      <c r="AH42" s="270"/>
      <c r="AI42" s="270"/>
      <c r="AJ42" s="336"/>
    </row>
    <row r="43" spans="1:36" ht="15" customHeight="1" x14ac:dyDescent="0.3">
      <c r="A43" s="85"/>
      <c r="C43" s="103"/>
      <c r="D43" s="103"/>
      <c r="E43" s="155"/>
      <c r="F43" s="96"/>
      <c r="G43" s="156"/>
      <c r="H43" s="155"/>
      <c r="I43" s="292"/>
      <c r="J43" s="103"/>
      <c r="K43" s="103"/>
      <c r="L43" s="103"/>
      <c r="N43" s="331">
        <v>43616</v>
      </c>
      <c r="O43" s="62"/>
      <c r="P43" s="62"/>
      <c r="Q43" s="62"/>
      <c r="R43" s="62"/>
      <c r="S43" s="330" t="s">
        <v>262</v>
      </c>
      <c r="T43" s="197" t="s">
        <v>219</v>
      </c>
      <c r="U43" s="240"/>
      <c r="V43" s="62"/>
      <c r="W43" s="62"/>
      <c r="X43" s="339"/>
      <c r="Z43" s="361">
        <v>43817</v>
      </c>
      <c r="AA43" s="342" t="s">
        <v>117</v>
      </c>
      <c r="AB43" s="270"/>
      <c r="AC43" s="337" t="s">
        <v>88</v>
      </c>
      <c r="AD43" s="270"/>
      <c r="AE43" s="294" t="s">
        <v>162</v>
      </c>
      <c r="AF43" s="336" t="s">
        <v>147</v>
      </c>
      <c r="AG43" s="272"/>
      <c r="AH43" s="270"/>
      <c r="AI43" s="342"/>
      <c r="AJ43" s="336" t="s">
        <v>137</v>
      </c>
    </row>
    <row r="44" spans="1:36" ht="15" customHeight="1" x14ac:dyDescent="0.3">
      <c r="A44" s="193"/>
      <c r="B44" s="129"/>
      <c r="C44" s="295" t="s">
        <v>39</v>
      </c>
      <c r="D44" s="103"/>
      <c r="E44" s="90" t="s">
        <v>88</v>
      </c>
      <c r="F44" s="96"/>
      <c r="G44" s="96" t="s">
        <v>263</v>
      </c>
      <c r="H44" s="102" t="s">
        <v>187</v>
      </c>
      <c r="I44" s="292"/>
      <c r="J44" s="103"/>
      <c r="K44" s="103"/>
      <c r="L44" s="103"/>
      <c r="N44" s="331"/>
      <c r="O44" s="339"/>
      <c r="P44" s="339"/>
      <c r="Q44" s="339"/>
      <c r="R44" s="339"/>
      <c r="S44" s="339"/>
      <c r="T44" s="339"/>
      <c r="U44" s="240"/>
      <c r="V44" s="339"/>
      <c r="W44" s="339"/>
      <c r="X44" s="339"/>
      <c r="Z44" s="361"/>
      <c r="AA44" s="342"/>
      <c r="AB44" s="270"/>
      <c r="AC44" s="337"/>
      <c r="AD44" s="270"/>
      <c r="AE44" s="294" t="s">
        <v>227</v>
      </c>
      <c r="AF44" s="336" t="s">
        <v>175</v>
      </c>
      <c r="AG44" s="272"/>
      <c r="AH44" s="270"/>
      <c r="AI44" s="342"/>
      <c r="AJ44" s="336"/>
    </row>
    <row r="45" spans="1:36" ht="15" customHeight="1" x14ac:dyDescent="0.3">
      <c r="A45" s="85"/>
      <c r="C45" s="103"/>
      <c r="D45" s="103"/>
      <c r="E45" s="155"/>
      <c r="F45" s="96"/>
      <c r="G45" s="156"/>
      <c r="H45" s="155"/>
      <c r="I45" s="292"/>
      <c r="J45" s="103"/>
      <c r="K45" s="103"/>
      <c r="L45" s="103"/>
      <c r="N45" s="331"/>
      <c r="O45" s="339"/>
      <c r="P45" s="339"/>
      <c r="Q45" s="339"/>
      <c r="R45" s="339"/>
      <c r="S45" s="339"/>
      <c r="T45" s="339"/>
      <c r="U45" s="240"/>
      <c r="V45" s="339"/>
      <c r="W45" s="339"/>
      <c r="X45" s="339"/>
      <c r="AA45" s="270"/>
      <c r="AB45" s="270"/>
      <c r="AC45" s="270"/>
      <c r="AD45" s="270"/>
      <c r="AE45" s="270"/>
      <c r="AF45" s="336"/>
      <c r="AG45" s="272"/>
      <c r="AH45" s="270"/>
      <c r="AI45" s="296"/>
      <c r="AJ45" s="336"/>
    </row>
    <row r="46" spans="1:36" ht="15" customHeight="1" x14ac:dyDescent="0.3">
      <c r="A46" s="85"/>
      <c r="C46" s="103"/>
      <c r="D46" s="103"/>
      <c r="E46" s="155"/>
      <c r="F46" s="96"/>
      <c r="G46" s="156"/>
      <c r="H46" s="155"/>
      <c r="I46" s="292"/>
      <c r="J46" s="103"/>
      <c r="K46" s="103"/>
      <c r="L46" s="103"/>
      <c r="N46" s="331"/>
      <c r="O46" s="339"/>
      <c r="P46" s="339"/>
      <c r="Q46" s="339"/>
      <c r="R46" s="339"/>
      <c r="S46" s="339"/>
      <c r="T46" s="339"/>
      <c r="U46" s="240"/>
      <c r="V46" s="339"/>
      <c r="W46" s="339"/>
      <c r="X46" s="339"/>
      <c r="AA46" s="270"/>
      <c r="AB46" s="270"/>
      <c r="AC46" s="270"/>
      <c r="AD46" s="270"/>
      <c r="AE46" s="270"/>
      <c r="AF46" s="336"/>
      <c r="AG46" s="272"/>
      <c r="AH46" s="270"/>
      <c r="AI46" s="296"/>
      <c r="AJ46" s="336"/>
    </row>
    <row r="47" spans="1:36" ht="15" customHeight="1" x14ac:dyDescent="0.3">
      <c r="A47" s="85"/>
      <c r="C47" s="158" t="s">
        <v>185</v>
      </c>
      <c r="D47" s="97"/>
      <c r="E47" s="97"/>
      <c r="F47" s="98"/>
      <c r="G47" s="99"/>
      <c r="H47" s="102"/>
      <c r="I47" s="235"/>
      <c r="J47" s="96"/>
      <c r="K47" s="96"/>
      <c r="L47" s="96"/>
      <c r="N47" s="331"/>
      <c r="O47" s="339"/>
      <c r="P47" s="339"/>
      <c r="Q47" s="339"/>
      <c r="R47" s="339"/>
      <c r="S47" s="339"/>
      <c r="T47" s="339"/>
      <c r="U47" s="240"/>
      <c r="V47" s="339"/>
      <c r="W47" s="339"/>
      <c r="X47" s="339"/>
      <c r="AA47" s="270" t="s">
        <v>264</v>
      </c>
      <c r="AB47" s="270"/>
      <c r="AC47" s="337" t="s">
        <v>88</v>
      </c>
      <c r="AD47" s="270"/>
      <c r="AE47" s="270" t="s">
        <v>265</v>
      </c>
      <c r="AF47" s="336" t="s">
        <v>266</v>
      </c>
      <c r="AG47" s="272"/>
      <c r="AH47" s="270"/>
      <c r="AI47" s="296"/>
      <c r="AJ47" s="336"/>
    </row>
    <row r="48" spans="1:36" ht="15" customHeight="1" x14ac:dyDescent="0.3">
      <c r="A48" s="85"/>
      <c r="C48" s="111"/>
      <c r="D48" s="111"/>
      <c r="E48" s="110"/>
      <c r="F48" s="110"/>
      <c r="G48" s="90"/>
      <c r="H48" s="102"/>
      <c r="I48" s="235"/>
      <c r="J48" s="102"/>
      <c r="K48" s="100"/>
      <c r="L48" s="101"/>
      <c r="N48" s="331"/>
      <c r="O48" s="339"/>
      <c r="P48" s="339"/>
      <c r="Q48" s="339"/>
      <c r="R48" s="339"/>
      <c r="S48" s="339"/>
      <c r="T48" s="339"/>
      <c r="U48" s="240"/>
      <c r="V48" s="339"/>
      <c r="W48" s="339"/>
      <c r="X48" s="339"/>
      <c r="Z48" s="361">
        <v>43144</v>
      </c>
      <c r="AA48" s="270"/>
      <c r="AB48" s="270"/>
      <c r="AC48" s="337"/>
      <c r="AD48" s="270"/>
      <c r="AE48" s="270" t="s">
        <v>267</v>
      </c>
      <c r="AF48" s="336" t="s">
        <v>219</v>
      </c>
      <c r="AG48" s="272"/>
      <c r="AH48" s="270"/>
      <c r="AI48" s="296"/>
      <c r="AJ48" s="336"/>
    </row>
    <row r="49" spans="1:36" ht="15" customHeight="1" x14ac:dyDescent="0.3">
      <c r="A49" s="122"/>
      <c r="B49" s="154"/>
      <c r="C49" s="90" t="s">
        <v>33</v>
      </c>
      <c r="D49" s="90"/>
      <c r="E49" s="102" t="s">
        <v>184</v>
      </c>
      <c r="F49" s="90"/>
      <c r="G49" s="90"/>
      <c r="H49" s="102"/>
      <c r="I49" s="235"/>
      <c r="J49" s="96"/>
      <c r="K49" s="96"/>
      <c r="L49" s="96"/>
      <c r="N49" s="331"/>
      <c r="O49" s="339"/>
      <c r="P49" s="339"/>
      <c r="Q49" s="339"/>
      <c r="R49" s="339"/>
      <c r="S49" s="339"/>
      <c r="T49" s="339"/>
      <c r="U49" s="240"/>
      <c r="V49" s="339"/>
      <c r="W49" s="339"/>
      <c r="X49" s="339"/>
      <c r="Z49" s="361"/>
      <c r="AA49" s="270"/>
      <c r="AB49" s="270"/>
      <c r="AC49" s="270"/>
      <c r="AD49" s="270"/>
      <c r="AE49" s="270"/>
      <c r="AF49" s="336"/>
      <c r="AG49" s="272"/>
      <c r="AH49" s="270"/>
      <c r="AI49" s="296"/>
      <c r="AJ49" s="336"/>
    </row>
    <row r="50" spans="1:36" ht="15" customHeight="1" x14ac:dyDescent="0.3">
      <c r="A50" s="193"/>
      <c r="B50" s="129"/>
      <c r="C50" s="111" t="s">
        <v>62</v>
      </c>
      <c r="D50" s="111"/>
      <c r="E50" s="110" t="s">
        <v>184</v>
      </c>
      <c r="F50" s="110"/>
      <c r="G50" s="90"/>
      <c r="H50" s="102"/>
      <c r="I50" s="235"/>
      <c r="J50" s="102"/>
      <c r="K50" s="94"/>
      <c r="L50" s="93"/>
      <c r="N50" s="331"/>
      <c r="O50" s="339"/>
      <c r="P50" s="339"/>
      <c r="Q50" s="339"/>
      <c r="R50" s="339"/>
      <c r="S50" s="339"/>
      <c r="T50" s="339"/>
      <c r="U50" s="240"/>
      <c r="V50" s="339"/>
      <c r="W50" s="339"/>
      <c r="X50" s="339"/>
      <c r="AA50" s="270"/>
      <c r="AB50" s="270"/>
      <c r="AC50" s="270"/>
      <c r="AD50" s="270"/>
      <c r="AE50" s="270"/>
      <c r="AF50" s="336"/>
      <c r="AG50" s="272"/>
      <c r="AH50" s="270"/>
      <c r="AI50" s="296"/>
      <c r="AJ50" s="336"/>
    </row>
    <row r="51" spans="1:36" ht="15" customHeight="1" x14ac:dyDescent="0.3">
      <c r="A51" s="85"/>
      <c r="C51" s="111" t="s">
        <v>37</v>
      </c>
      <c r="D51" s="111"/>
      <c r="E51" s="110" t="s">
        <v>184</v>
      </c>
      <c r="F51" s="110"/>
      <c r="G51" s="90"/>
      <c r="H51" s="102"/>
      <c r="I51" s="235"/>
      <c r="J51" s="102"/>
      <c r="K51" s="100"/>
      <c r="L51" s="101"/>
      <c r="N51" s="65"/>
      <c r="O51" s="339"/>
      <c r="P51" s="339"/>
      <c r="Q51" s="339"/>
      <c r="R51" s="339"/>
      <c r="S51" s="339"/>
      <c r="T51" s="339"/>
      <c r="U51" s="240"/>
      <c r="V51" s="339"/>
      <c r="W51" s="339"/>
      <c r="X51" s="339"/>
      <c r="Z51" s="157"/>
      <c r="AA51" s="364" t="s">
        <v>151</v>
      </c>
      <c r="AB51" s="270"/>
      <c r="AC51" s="354" t="s">
        <v>88</v>
      </c>
      <c r="AD51" s="297"/>
      <c r="AE51" s="298" t="s">
        <v>152</v>
      </c>
      <c r="AF51" s="336" t="s">
        <v>139</v>
      </c>
      <c r="AG51" s="272"/>
      <c r="AH51" s="299"/>
      <c r="AI51" s="296"/>
      <c r="AJ51" s="336"/>
    </row>
    <row r="52" spans="1:36" ht="15" customHeight="1" x14ac:dyDescent="0.3">
      <c r="A52" s="85"/>
      <c r="C52" s="90" t="s">
        <v>40</v>
      </c>
      <c r="D52" s="90"/>
      <c r="E52" s="102" t="s">
        <v>184</v>
      </c>
      <c r="F52" s="111"/>
      <c r="G52" s="111"/>
      <c r="H52" s="102" t="s">
        <v>268</v>
      </c>
      <c r="I52" s="235"/>
      <c r="J52" s="102"/>
      <c r="K52" s="103"/>
      <c r="L52" s="103"/>
      <c r="O52" s="339"/>
      <c r="P52" s="339"/>
      <c r="Q52" s="339"/>
      <c r="R52" s="339"/>
      <c r="S52" s="339"/>
      <c r="T52" s="339"/>
      <c r="U52" s="240"/>
      <c r="V52" s="339"/>
      <c r="W52" s="339"/>
      <c r="X52" s="339"/>
      <c r="Z52" s="157"/>
      <c r="AA52" s="364"/>
      <c r="AB52" s="300"/>
      <c r="AC52" s="354"/>
      <c r="AD52" s="297"/>
      <c r="AE52" s="301" t="s">
        <v>158</v>
      </c>
      <c r="AF52" s="302"/>
      <c r="AG52" s="303" t="s">
        <v>178</v>
      </c>
      <c r="AH52" s="299"/>
      <c r="AI52" s="296"/>
      <c r="AJ52" s="336"/>
    </row>
    <row r="53" spans="1:36" ht="15" customHeight="1" x14ac:dyDescent="0.3">
      <c r="A53" s="85"/>
      <c r="C53" s="111" t="s">
        <v>8</v>
      </c>
      <c r="D53" s="111"/>
      <c r="E53" s="110" t="s">
        <v>184</v>
      </c>
      <c r="F53" s="90"/>
      <c r="G53" s="90"/>
      <c r="H53" s="102"/>
      <c r="I53" s="235"/>
      <c r="J53" s="102"/>
      <c r="K53" s="103"/>
      <c r="L53" s="103"/>
      <c r="O53" s="339"/>
      <c r="P53" s="339"/>
      <c r="Q53" s="339"/>
      <c r="R53" s="339"/>
      <c r="S53" s="339"/>
      <c r="T53" s="339"/>
      <c r="U53" s="240"/>
      <c r="V53" s="339"/>
      <c r="W53" s="339"/>
      <c r="X53" s="339"/>
      <c r="Z53" s="157"/>
      <c r="AA53" s="364"/>
      <c r="AB53" s="300"/>
      <c r="AC53" s="354"/>
      <c r="AD53" s="297"/>
      <c r="AE53" s="298" t="s">
        <v>152</v>
      </c>
      <c r="AF53" s="336" t="s">
        <v>147</v>
      </c>
      <c r="AG53" s="272"/>
      <c r="AH53" s="299"/>
      <c r="AI53" s="296"/>
      <c r="AJ53" s="336"/>
    </row>
    <row r="54" spans="1:36" ht="15" customHeight="1" x14ac:dyDescent="0.3">
      <c r="A54" s="85"/>
      <c r="C54" s="111" t="s">
        <v>212</v>
      </c>
      <c r="D54" s="111"/>
      <c r="E54" s="110" t="s">
        <v>184</v>
      </c>
      <c r="F54" s="111"/>
      <c r="G54" s="111"/>
      <c r="H54" s="102" t="s">
        <v>268</v>
      </c>
      <c r="I54" s="235"/>
      <c r="J54" s="102"/>
      <c r="K54" s="103"/>
      <c r="L54" s="103"/>
      <c r="O54" s="339"/>
      <c r="P54" s="339"/>
      <c r="Q54" s="339"/>
      <c r="R54" s="339"/>
      <c r="S54" s="339"/>
      <c r="T54" s="339"/>
      <c r="U54" s="240"/>
      <c r="V54" s="339"/>
      <c r="W54" s="339"/>
      <c r="X54" s="339"/>
      <c r="Z54" s="157"/>
      <c r="AA54" s="364"/>
      <c r="AB54" s="300"/>
      <c r="AC54" s="354"/>
      <c r="AD54" s="297"/>
      <c r="AE54" s="298" t="s">
        <v>153</v>
      </c>
      <c r="AF54" s="336"/>
      <c r="AG54" s="303" t="s">
        <v>178</v>
      </c>
      <c r="AH54" s="299"/>
      <c r="AI54" s="296"/>
      <c r="AJ54" s="336"/>
    </row>
    <row r="55" spans="1:36" ht="15" customHeight="1" x14ac:dyDescent="0.3">
      <c r="A55" s="85"/>
      <c r="C55" s="111" t="s">
        <v>23</v>
      </c>
      <c r="D55" s="111"/>
      <c r="E55" s="110" t="s">
        <v>184</v>
      </c>
      <c r="F55" s="90"/>
      <c r="G55" s="90"/>
      <c r="H55" s="102"/>
      <c r="I55" s="235"/>
      <c r="J55" s="102"/>
      <c r="K55" s="103"/>
      <c r="L55" s="103"/>
      <c r="O55" s="339"/>
      <c r="P55" s="339"/>
      <c r="Q55" s="339"/>
      <c r="R55" s="339"/>
      <c r="S55" s="339"/>
      <c r="T55" s="339"/>
      <c r="U55" s="240"/>
      <c r="V55" s="339"/>
      <c r="W55" s="339"/>
      <c r="X55" s="339"/>
      <c r="Z55" s="331"/>
      <c r="AA55" s="342"/>
      <c r="AB55" s="300"/>
      <c r="AC55" s="337"/>
      <c r="AD55" s="297"/>
      <c r="AE55" s="304"/>
      <c r="AF55" s="336"/>
      <c r="AG55" s="272"/>
      <c r="AH55" s="299"/>
      <c r="AI55" s="296"/>
      <c r="AJ55" s="336"/>
    </row>
    <row r="56" spans="1:36" ht="15" customHeight="1" x14ac:dyDescent="0.3">
      <c r="A56" s="85"/>
      <c r="C56" s="111" t="s">
        <v>94</v>
      </c>
      <c r="D56" s="111"/>
      <c r="E56" s="110" t="s">
        <v>184</v>
      </c>
      <c r="F56" s="90"/>
      <c r="G56" s="90"/>
      <c r="H56" s="102"/>
      <c r="I56" s="235"/>
      <c r="J56" s="102"/>
      <c r="K56" s="103"/>
      <c r="L56" s="103"/>
      <c r="O56" s="339"/>
      <c r="P56" s="339"/>
      <c r="Q56" s="339"/>
      <c r="R56" s="339"/>
      <c r="S56" s="339"/>
      <c r="T56" s="339"/>
      <c r="U56" s="240"/>
      <c r="V56" s="339"/>
      <c r="W56" s="339"/>
      <c r="X56" s="339"/>
      <c r="Z56" s="331"/>
      <c r="AA56" s="270"/>
      <c r="AB56" s="270"/>
      <c r="AC56" s="270"/>
      <c r="AD56" s="270"/>
      <c r="AE56" s="270"/>
      <c r="AF56" s="336"/>
      <c r="AG56" s="272"/>
      <c r="AH56" s="270"/>
      <c r="AI56" s="270"/>
      <c r="AJ56" s="336"/>
    </row>
    <row r="57" spans="1:36" ht="15" customHeight="1" x14ac:dyDescent="0.3">
      <c r="A57" s="85"/>
      <c r="C57" s="111" t="s">
        <v>42</v>
      </c>
      <c r="D57" s="111"/>
      <c r="E57" s="110" t="s">
        <v>184</v>
      </c>
      <c r="F57" s="90"/>
      <c r="G57" s="90"/>
      <c r="H57" s="102" t="s">
        <v>268</v>
      </c>
      <c r="I57" s="235"/>
      <c r="J57" s="102"/>
      <c r="K57" s="103"/>
      <c r="L57" s="103"/>
      <c r="O57" s="339"/>
      <c r="P57" s="339"/>
      <c r="Q57" s="339"/>
      <c r="R57" s="339"/>
      <c r="S57" s="339"/>
      <c r="T57" s="339"/>
      <c r="U57" s="240"/>
      <c r="V57" s="339"/>
      <c r="W57" s="339"/>
      <c r="X57" s="339"/>
      <c r="Z57" s="331"/>
      <c r="AA57" s="270"/>
      <c r="AB57" s="270"/>
      <c r="AC57" s="270"/>
      <c r="AD57" s="270"/>
      <c r="AE57" s="270"/>
      <c r="AF57" s="336"/>
      <c r="AG57" s="272"/>
      <c r="AH57" s="270"/>
      <c r="AI57" s="270"/>
      <c r="AJ57" s="336"/>
    </row>
    <row r="58" spans="1:36" ht="15" customHeight="1" x14ac:dyDescent="0.3">
      <c r="A58" s="85"/>
      <c r="C58" s="111" t="s">
        <v>44</v>
      </c>
      <c r="D58" s="111"/>
      <c r="E58" s="110" t="s">
        <v>184</v>
      </c>
      <c r="F58" s="110"/>
      <c r="G58" s="90"/>
      <c r="H58" s="102"/>
      <c r="I58" s="235"/>
      <c r="J58" s="102"/>
      <c r="K58" s="103"/>
      <c r="L58" s="103"/>
      <c r="O58" s="339"/>
      <c r="P58" s="339"/>
      <c r="Q58" s="339"/>
      <c r="R58" s="339"/>
      <c r="S58" s="339"/>
      <c r="T58" s="339"/>
      <c r="U58" s="240"/>
      <c r="V58" s="339"/>
      <c r="W58" s="339"/>
      <c r="X58" s="339"/>
      <c r="Z58" s="331"/>
      <c r="AA58" s="342" t="s">
        <v>116</v>
      </c>
      <c r="AB58" s="270"/>
      <c r="AC58" s="337" t="s">
        <v>88</v>
      </c>
      <c r="AD58" s="270"/>
      <c r="AE58" s="305" t="s">
        <v>228</v>
      </c>
      <c r="AF58" s="302" t="s">
        <v>147</v>
      </c>
      <c r="AG58" s="272"/>
      <c r="AH58" s="270"/>
      <c r="AI58" s="342" t="s">
        <v>92</v>
      </c>
      <c r="AJ58" s="336"/>
    </row>
    <row r="59" spans="1:36" ht="18.75" customHeight="1" x14ac:dyDescent="0.3">
      <c r="A59" s="85"/>
      <c r="C59" s="111" t="s">
        <v>93</v>
      </c>
      <c r="D59" s="111"/>
      <c r="E59" s="110" t="s">
        <v>184</v>
      </c>
      <c r="F59" s="110"/>
      <c r="G59" s="90"/>
      <c r="H59" s="102"/>
      <c r="I59" s="235"/>
      <c r="J59" s="102"/>
      <c r="K59" s="103"/>
      <c r="L59" s="103"/>
      <c r="O59" s="339"/>
      <c r="P59" s="339"/>
      <c r="Q59" s="339"/>
      <c r="R59" s="339"/>
      <c r="S59" s="339"/>
      <c r="T59" s="339"/>
      <c r="U59" s="240"/>
      <c r="V59" s="339"/>
      <c r="W59" s="339"/>
      <c r="X59" s="339"/>
      <c r="Z59" s="331"/>
      <c r="AA59" s="342"/>
      <c r="AB59" s="270"/>
      <c r="AC59" s="337"/>
      <c r="AD59" s="270"/>
      <c r="AE59" s="294" t="s">
        <v>229</v>
      </c>
      <c r="AF59" s="336" t="s">
        <v>175</v>
      </c>
      <c r="AG59" s="272"/>
      <c r="AH59" s="270"/>
      <c r="AI59" s="342"/>
      <c r="AJ59" s="336"/>
    </row>
    <row r="60" spans="1:36" ht="17.25" customHeight="1" x14ac:dyDescent="0.3">
      <c r="A60" s="85"/>
      <c r="C60" s="111" t="s">
        <v>51</v>
      </c>
      <c r="D60" s="111"/>
      <c r="E60" s="110" t="s">
        <v>184</v>
      </c>
      <c r="F60" s="90"/>
      <c r="G60" s="90"/>
      <c r="H60" s="102"/>
      <c r="I60" s="235"/>
      <c r="J60" s="102"/>
      <c r="K60" s="103"/>
      <c r="L60" s="103"/>
      <c r="O60" s="339"/>
      <c r="P60" s="339"/>
      <c r="Q60" s="339"/>
      <c r="R60" s="339"/>
      <c r="S60" s="339"/>
      <c r="T60" s="339"/>
      <c r="U60" s="240"/>
      <c r="V60" s="339"/>
      <c r="W60" s="339"/>
      <c r="X60" s="339"/>
      <c r="AA60" s="342"/>
      <c r="AB60" s="270"/>
      <c r="AC60" s="337"/>
      <c r="AD60" s="270"/>
      <c r="AE60" s="270"/>
      <c r="AF60" s="336"/>
      <c r="AG60" s="272"/>
      <c r="AH60" s="270"/>
      <c r="AI60" s="342"/>
      <c r="AJ60" s="336"/>
    </row>
    <row r="61" spans="1:36" ht="15" customHeight="1" x14ac:dyDescent="0.3">
      <c r="A61" s="85"/>
      <c r="C61" s="111" t="s">
        <v>91</v>
      </c>
      <c r="D61" s="111"/>
      <c r="E61" s="110" t="s">
        <v>184</v>
      </c>
      <c r="F61" s="110"/>
      <c r="G61" s="90"/>
      <c r="H61" s="102"/>
      <c r="I61" s="235"/>
      <c r="J61" s="102"/>
      <c r="K61" s="103"/>
      <c r="L61" s="103"/>
      <c r="O61" s="339"/>
      <c r="P61" s="339"/>
      <c r="Q61" s="339"/>
      <c r="R61" s="339"/>
      <c r="S61" s="339"/>
      <c r="T61" s="339"/>
      <c r="U61" s="240"/>
      <c r="V61" s="339"/>
      <c r="W61" s="339"/>
      <c r="X61" s="339"/>
      <c r="Z61" s="331">
        <v>43635</v>
      </c>
      <c r="AA61" s="342" t="s">
        <v>159</v>
      </c>
      <c r="AB61" s="270"/>
      <c r="AC61" s="337" t="s">
        <v>172</v>
      </c>
      <c r="AD61" s="270"/>
      <c r="AE61" s="270" t="s">
        <v>269</v>
      </c>
      <c r="AF61" s="336" t="s">
        <v>175</v>
      </c>
      <c r="AG61" s="272"/>
      <c r="AH61" s="270"/>
      <c r="AI61" s="342"/>
      <c r="AJ61" s="336"/>
    </row>
    <row r="62" spans="1:36" ht="16.5" customHeight="1" x14ac:dyDescent="0.3">
      <c r="A62" s="85"/>
      <c r="C62" s="111" t="s">
        <v>55</v>
      </c>
      <c r="D62" s="111"/>
      <c r="E62" s="110" t="s">
        <v>184</v>
      </c>
      <c r="F62" s="199"/>
      <c r="G62" s="199"/>
      <c r="H62" s="306"/>
      <c r="I62" s="235"/>
      <c r="J62" s="102"/>
      <c r="K62" s="103"/>
      <c r="L62" s="103"/>
      <c r="O62" s="339"/>
      <c r="P62" s="339"/>
      <c r="Q62" s="339"/>
      <c r="R62" s="339"/>
      <c r="S62" s="339"/>
      <c r="T62" s="339"/>
      <c r="U62" s="240"/>
      <c r="V62" s="339"/>
      <c r="W62" s="339"/>
      <c r="X62" s="339"/>
      <c r="AA62" s="342"/>
      <c r="AB62" s="270"/>
      <c r="AC62" s="337"/>
      <c r="AD62" s="270"/>
      <c r="AE62" s="294" t="s">
        <v>270</v>
      </c>
      <c r="AF62" s="337"/>
      <c r="AG62" s="272"/>
      <c r="AH62" s="270"/>
      <c r="AI62" s="337"/>
      <c r="AJ62" s="336"/>
    </row>
    <row r="63" spans="1:36" ht="15" customHeight="1" x14ac:dyDescent="0.3">
      <c r="A63" s="85"/>
      <c r="C63" s="111" t="s">
        <v>90</v>
      </c>
      <c r="D63" s="111"/>
      <c r="E63" s="110" t="s">
        <v>184</v>
      </c>
      <c r="F63" s="96"/>
      <c r="G63" s="96"/>
      <c r="H63" s="102"/>
      <c r="I63" s="235"/>
      <c r="J63" s="102"/>
      <c r="K63" s="103"/>
      <c r="L63" s="103"/>
      <c r="O63" s="339"/>
      <c r="P63" s="339"/>
      <c r="Q63" s="339"/>
      <c r="R63" s="339"/>
      <c r="S63" s="339"/>
      <c r="T63" s="339"/>
      <c r="U63" s="240"/>
      <c r="V63" s="339"/>
      <c r="W63" s="339"/>
      <c r="X63" s="339"/>
      <c r="Z63" s="65"/>
      <c r="AA63" s="307"/>
      <c r="AB63" s="270"/>
      <c r="AC63" s="342"/>
      <c r="AD63" s="342"/>
      <c r="AE63" s="308" t="s">
        <v>269</v>
      </c>
      <c r="AF63" s="309" t="s">
        <v>187</v>
      </c>
      <c r="AG63" s="310"/>
      <c r="AH63" s="342"/>
      <c r="AI63" s="342"/>
      <c r="AJ63" s="336"/>
    </row>
    <row r="64" spans="1:36" ht="15" customHeight="1" x14ac:dyDescent="0.3">
      <c r="A64" s="85"/>
      <c r="C64" s="111" t="s">
        <v>43</v>
      </c>
      <c r="D64" s="111"/>
      <c r="E64" s="110" t="s">
        <v>184</v>
      </c>
      <c r="F64" s="96"/>
      <c r="G64" s="96"/>
      <c r="H64" s="102"/>
      <c r="I64" s="235"/>
      <c r="J64" s="102"/>
      <c r="K64" s="103"/>
      <c r="L64" s="103"/>
      <c r="O64" s="339"/>
      <c r="P64" s="339"/>
      <c r="Q64" s="339"/>
      <c r="R64" s="339"/>
      <c r="S64" s="339"/>
      <c r="T64" s="339"/>
      <c r="U64" s="240"/>
      <c r="V64" s="339"/>
      <c r="W64" s="339"/>
      <c r="X64" s="339"/>
      <c r="Z64" s="333">
        <v>43915</v>
      </c>
      <c r="AA64" s="307"/>
      <c r="AB64" s="270"/>
      <c r="AC64" s="342"/>
      <c r="AD64" s="342"/>
      <c r="AE64" s="294" t="s">
        <v>271</v>
      </c>
      <c r="AF64" s="336"/>
      <c r="AG64" s="310"/>
      <c r="AH64" s="342"/>
      <c r="AI64" s="342"/>
      <c r="AJ64" s="336"/>
    </row>
    <row r="65" spans="1:36" ht="15" customHeight="1" x14ac:dyDescent="0.3">
      <c r="A65" s="85"/>
      <c r="C65" s="111" t="s">
        <v>49</v>
      </c>
      <c r="D65" s="111"/>
      <c r="E65" s="110" t="s">
        <v>184</v>
      </c>
      <c r="F65" s="199"/>
      <c r="G65" s="199"/>
      <c r="H65" s="306"/>
      <c r="I65" s="311"/>
      <c r="J65" s="199"/>
      <c r="K65" s="199"/>
      <c r="L65" s="199"/>
      <c r="O65" s="339"/>
      <c r="P65" s="339"/>
      <c r="Q65" s="339"/>
      <c r="R65" s="339"/>
      <c r="S65" s="339"/>
      <c r="T65" s="339"/>
      <c r="U65" s="240"/>
      <c r="V65" s="339"/>
      <c r="W65" s="339"/>
      <c r="X65" s="339"/>
      <c r="Z65" s="333"/>
      <c r="AA65" s="307"/>
      <c r="AB65" s="270"/>
      <c r="AC65" s="312"/>
      <c r="AD65" s="270"/>
      <c r="AE65" s="304"/>
      <c r="AF65" s="336"/>
      <c r="AG65" s="272"/>
      <c r="AH65" s="270"/>
      <c r="AI65" s="342"/>
      <c r="AJ65" s="336"/>
    </row>
    <row r="66" spans="1:36" ht="15" customHeight="1" x14ac:dyDescent="0.3">
      <c r="A66" s="85"/>
      <c r="C66" s="111" t="s">
        <v>52</v>
      </c>
      <c r="D66" s="111"/>
      <c r="E66" s="110" t="s">
        <v>184</v>
      </c>
      <c r="F66" s="199"/>
      <c r="G66" s="199"/>
      <c r="H66" s="306"/>
      <c r="I66" s="235"/>
      <c r="J66" s="96"/>
      <c r="K66" s="96"/>
      <c r="L66" s="96"/>
      <c r="O66" s="339"/>
      <c r="P66" s="339"/>
      <c r="Q66" s="339"/>
      <c r="R66" s="339"/>
      <c r="S66" s="339"/>
      <c r="T66" s="339"/>
      <c r="U66" s="240"/>
      <c r="V66" s="339"/>
      <c r="W66" s="339"/>
      <c r="X66" s="339"/>
      <c r="Z66" s="333"/>
      <c r="AA66" s="307" t="s">
        <v>115</v>
      </c>
      <c r="AB66" s="313"/>
      <c r="AC66" s="312" t="s">
        <v>88</v>
      </c>
      <c r="AD66" s="270"/>
      <c r="AE66" s="294" t="s">
        <v>163</v>
      </c>
      <c r="AF66" s="336" t="s">
        <v>148</v>
      </c>
      <c r="AG66" s="272"/>
      <c r="AH66" s="270"/>
      <c r="AI66" s="342" t="s">
        <v>92</v>
      </c>
      <c r="AJ66" s="336"/>
    </row>
    <row r="67" spans="1:36" ht="15" customHeight="1" x14ac:dyDescent="0.3">
      <c r="A67" s="85"/>
      <c r="C67" s="111" t="s">
        <v>56</v>
      </c>
      <c r="D67" s="111"/>
      <c r="E67" s="110" t="s">
        <v>184</v>
      </c>
      <c r="F67" s="199"/>
      <c r="G67" s="199"/>
      <c r="H67" s="102" t="s">
        <v>268</v>
      </c>
      <c r="I67" s="311"/>
      <c r="J67" s="199"/>
      <c r="K67" s="199"/>
      <c r="L67" s="199"/>
      <c r="O67" s="339"/>
      <c r="P67" s="339"/>
      <c r="Q67" s="339"/>
      <c r="R67" s="339"/>
      <c r="S67" s="339"/>
      <c r="T67" s="339"/>
      <c r="U67" s="240"/>
      <c r="V67" s="339"/>
      <c r="W67" s="339"/>
      <c r="X67" s="339"/>
      <c r="Z67" s="333">
        <v>43649</v>
      </c>
      <c r="AA67" s="307"/>
      <c r="AB67" s="313"/>
      <c r="AC67" s="312"/>
      <c r="AD67" s="270"/>
      <c r="AE67" s="308" t="s">
        <v>163</v>
      </c>
      <c r="AF67" s="309" t="s">
        <v>147</v>
      </c>
      <c r="AG67" s="272"/>
      <c r="AH67" s="270"/>
      <c r="AI67" s="342"/>
      <c r="AJ67" s="336"/>
    </row>
    <row r="68" spans="1:36" ht="15" customHeight="1" x14ac:dyDescent="0.3">
      <c r="A68" s="85"/>
      <c r="C68" s="111" t="s">
        <v>19</v>
      </c>
      <c r="D68" s="111"/>
      <c r="E68" s="110" t="s">
        <v>184</v>
      </c>
      <c r="F68" s="199"/>
      <c r="G68" s="199"/>
      <c r="H68" s="306"/>
      <c r="I68" s="311"/>
      <c r="J68" s="199"/>
      <c r="K68" s="199"/>
      <c r="L68" s="199"/>
      <c r="O68" s="339"/>
      <c r="P68" s="339"/>
      <c r="Q68" s="339"/>
      <c r="R68" s="339"/>
      <c r="S68" s="339"/>
      <c r="T68" s="339"/>
      <c r="U68" s="240"/>
      <c r="V68" s="339"/>
      <c r="W68" s="339"/>
      <c r="X68" s="339"/>
      <c r="Z68" s="333"/>
      <c r="AA68" s="307"/>
      <c r="AB68" s="313"/>
      <c r="AC68" s="312"/>
      <c r="AD68" s="270"/>
      <c r="AE68" s="298"/>
      <c r="AF68" s="336"/>
      <c r="AG68" s="272"/>
      <c r="AH68" s="270"/>
      <c r="AI68" s="342"/>
      <c r="AJ68" s="336"/>
    </row>
    <row r="69" spans="1:36" ht="15" customHeight="1" thickBot="1" x14ac:dyDescent="0.35">
      <c r="A69" s="85"/>
      <c r="C69" s="200"/>
      <c r="D69" s="134"/>
      <c r="E69" s="134"/>
      <c r="F69" s="134"/>
      <c r="G69" s="159"/>
      <c r="H69" s="160"/>
      <c r="I69" s="314"/>
      <c r="J69" s="159"/>
      <c r="K69" s="159"/>
      <c r="L69" s="159"/>
      <c r="O69" s="135"/>
      <c r="P69" s="135"/>
      <c r="Q69" s="135"/>
      <c r="R69" s="135"/>
      <c r="S69" s="135"/>
      <c r="T69" s="135"/>
      <c r="U69" s="223"/>
      <c r="V69" s="135"/>
      <c r="W69" s="135"/>
      <c r="X69" s="135"/>
      <c r="Z69" s="333"/>
      <c r="AA69" s="135"/>
      <c r="AB69" s="135"/>
      <c r="AC69" s="135"/>
      <c r="AD69" s="135"/>
      <c r="AE69" s="135"/>
      <c r="AF69" s="135"/>
      <c r="AG69" s="223"/>
      <c r="AH69" s="135"/>
      <c r="AI69" s="135"/>
      <c r="AJ69" s="135"/>
    </row>
    <row r="70" spans="1:36" ht="15" customHeight="1" x14ac:dyDescent="0.3">
      <c r="A70" s="85"/>
      <c r="O70" s="161"/>
      <c r="P70" s="162"/>
      <c r="Q70" s="162"/>
      <c r="R70" s="162"/>
      <c r="Z70" s="333"/>
    </row>
    <row r="71" spans="1:36" ht="15" customHeight="1" x14ac:dyDescent="0.3">
      <c r="A71" s="85"/>
      <c r="C71" s="162"/>
      <c r="D71" s="162"/>
      <c r="E71" s="162"/>
      <c r="F71" s="162"/>
      <c r="G71" s="162"/>
      <c r="H71" s="315"/>
      <c r="I71" s="316"/>
      <c r="J71" s="162"/>
      <c r="K71" s="162"/>
      <c r="L71" s="162"/>
      <c r="O71" s="165"/>
      <c r="P71" s="165"/>
      <c r="Q71" s="165"/>
      <c r="R71" s="165"/>
      <c r="S71" s="165"/>
      <c r="U71" s="317"/>
      <c r="V71" s="165"/>
      <c r="W71" s="165"/>
      <c r="Y71" s="86"/>
      <c r="AA71" s="165"/>
      <c r="AB71" s="165"/>
      <c r="AC71" s="165"/>
      <c r="AD71" s="165"/>
      <c r="AE71" s="165"/>
      <c r="AG71" s="317"/>
      <c r="AH71" s="165"/>
      <c r="AI71" s="165"/>
    </row>
    <row r="72" spans="1:36" x14ac:dyDescent="0.3">
      <c r="A72" s="85"/>
      <c r="C72" s="186" t="s">
        <v>188</v>
      </c>
      <c r="D72" s="163"/>
      <c r="E72" s="163"/>
      <c r="F72" s="163"/>
      <c r="G72" s="163"/>
      <c r="H72" s="187"/>
      <c r="I72" s="318"/>
      <c r="J72" s="163"/>
      <c r="K72" s="163"/>
      <c r="L72" s="163"/>
      <c r="O72" s="165"/>
      <c r="P72" s="165"/>
      <c r="Q72" s="165"/>
      <c r="R72" s="165"/>
      <c r="S72" s="165"/>
      <c r="U72" s="317"/>
      <c r="V72" s="165"/>
      <c r="W72" s="165"/>
      <c r="Y72" s="86"/>
      <c r="AA72" s="165"/>
      <c r="AB72" s="165"/>
      <c r="AC72" s="165"/>
      <c r="AD72" s="165"/>
      <c r="AE72" s="165"/>
      <c r="AG72" s="317"/>
      <c r="AH72" s="165"/>
      <c r="AI72" s="165"/>
    </row>
    <row r="73" spans="1:36" ht="15" customHeight="1" x14ac:dyDescent="0.3">
      <c r="A73" s="85"/>
      <c r="C73" s="64" t="s">
        <v>272</v>
      </c>
      <c r="D73" s="64"/>
      <c r="N73" s="87"/>
      <c r="O73" s="67"/>
      <c r="P73" s="67"/>
      <c r="Q73" s="67"/>
      <c r="R73" s="67"/>
      <c r="S73" s="67"/>
      <c r="T73" s="75"/>
      <c r="U73" s="226"/>
      <c r="V73" s="67"/>
      <c r="W73" s="67"/>
      <c r="X73" s="75"/>
      <c r="Z73" s="319"/>
      <c r="AA73" s="67"/>
      <c r="AB73" s="67"/>
      <c r="AC73" s="67"/>
      <c r="AD73" s="67"/>
      <c r="AE73" s="67"/>
      <c r="AF73" s="75"/>
      <c r="AG73" s="226"/>
      <c r="AH73" s="67"/>
      <c r="AI73" s="67"/>
      <c r="AJ73" s="75"/>
    </row>
    <row r="74" spans="1:36" ht="15" customHeight="1" x14ac:dyDescent="0.3">
      <c r="A74" s="85"/>
      <c r="C74" s="164" t="s">
        <v>273</v>
      </c>
      <c r="D74" s="164"/>
      <c r="E74" s="164"/>
      <c r="F74" s="164"/>
      <c r="G74" s="164"/>
      <c r="H74" s="201"/>
      <c r="I74" s="320"/>
      <c r="J74" s="164"/>
      <c r="K74" s="164"/>
      <c r="L74" s="164"/>
      <c r="N74" s="88"/>
      <c r="Z74" s="331"/>
    </row>
    <row r="75" spans="1:36" ht="15" customHeight="1" x14ac:dyDescent="0.3">
      <c r="A75" s="85"/>
      <c r="C75" s="66" t="s">
        <v>300</v>
      </c>
      <c r="D75" s="202"/>
      <c r="E75" s="202"/>
      <c r="F75" s="202"/>
      <c r="G75" s="202"/>
      <c r="I75" s="321"/>
      <c r="J75" s="202"/>
      <c r="K75" s="202"/>
      <c r="L75" s="202"/>
      <c r="M75" s="165"/>
      <c r="N75" s="165"/>
      <c r="Y75" s="165"/>
      <c r="Z75" s="165"/>
    </row>
    <row r="76" spans="1:36" ht="15" customHeight="1" x14ac:dyDescent="0.3">
      <c r="A76" s="85"/>
      <c r="C76" s="66" t="s">
        <v>189</v>
      </c>
      <c r="D76" s="67"/>
      <c r="E76" s="67"/>
      <c r="F76" s="67"/>
      <c r="G76" s="67"/>
      <c r="H76" s="75"/>
      <c r="I76" s="226"/>
      <c r="J76" s="67"/>
      <c r="K76" s="67"/>
      <c r="L76" s="67"/>
      <c r="M76" s="70"/>
      <c r="N76" s="87"/>
    </row>
    <row r="77" spans="1:36" ht="15" customHeight="1" x14ac:dyDescent="0.3">
      <c r="A77" s="85"/>
      <c r="C77" s="68" t="s">
        <v>190</v>
      </c>
      <c r="D77" s="69"/>
      <c r="E77" s="69"/>
      <c r="F77" s="69"/>
      <c r="G77" s="69"/>
      <c r="H77" s="76"/>
      <c r="I77" s="322"/>
      <c r="J77" s="69"/>
      <c r="K77" s="69"/>
      <c r="L77" s="69"/>
      <c r="M77" s="67"/>
      <c r="Z77" s="188"/>
    </row>
    <row r="78" spans="1:36" ht="15" customHeight="1" x14ac:dyDescent="0.3">
      <c r="A78" s="85"/>
      <c r="C78" s="165" t="s">
        <v>191</v>
      </c>
      <c r="D78" s="165"/>
      <c r="E78" s="165"/>
      <c r="F78" s="165"/>
      <c r="G78" s="165"/>
      <c r="H78" s="203"/>
      <c r="I78" s="317"/>
      <c r="J78" s="165"/>
      <c r="K78" s="165"/>
      <c r="L78" s="165"/>
      <c r="M78" s="67"/>
    </row>
    <row r="79" spans="1:36" ht="15" customHeight="1" x14ac:dyDescent="0.3">
      <c r="A79" s="85"/>
      <c r="C79" s="165" t="s">
        <v>192</v>
      </c>
      <c r="D79" s="165"/>
      <c r="E79" s="165"/>
      <c r="F79" s="165"/>
      <c r="G79" s="165"/>
      <c r="H79" s="203"/>
      <c r="I79" s="317"/>
      <c r="J79" s="165"/>
      <c r="K79" s="165"/>
      <c r="L79" s="165"/>
    </row>
    <row r="80" spans="1:36" ht="15" customHeight="1" x14ac:dyDescent="0.3">
      <c r="A80" s="85"/>
      <c r="C80" s="66" t="s">
        <v>276</v>
      </c>
      <c r="D80" s="67"/>
      <c r="E80" s="67"/>
      <c r="F80" s="67"/>
      <c r="G80" s="67"/>
      <c r="H80" s="75"/>
      <c r="I80" s="226"/>
      <c r="J80" s="67"/>
      <c r="K80" s="67"/>
      <c r="L80" s="67"/>
      <c r="Z80" s="87"/>
    </row>
    <row r="81" spans="3:26" x14ac:dyDescent="0.3">
      <c r="C81" s="65" t="s">
        <v>193</v>
      </c>
      <c r="Z81" s="88"/>
    </row>
    <row r="82" spans="3:26" ht="15" customHeight="1" x14ac:dyDescent="0.3">
      <c r="C82" s="65" t="s">
        <v>277</v>
      </c>
      <c r="N82" s="65"/>
      <c r="Z82" s="87"/>
    </row>
    <row r="83" spans="3:26" ht="15" customHeight="1" x14ac:dyDescent="0.3">
      <c r="C83" s="65" t="s">
        <v>134</v>
      </c>
      <c r="N83" s="65"/>
    </row>
    <row r="84" spans="3:26" ht="15" customHeight="1" x14ac:dyDescent="0.3">
      <c r="C84" s="65" t="s">
        <v>135</v>
      </c>
      <c r="N84" s="65"/>
    </row>
    <row r="85" spans="3:26" ht="15" customHeight="1" x14ac:dyDescent="0.3">
      <c r="C85" s="65" t="s">
        <v>278</v>
      </c>
      <c r="N85" s="65"/>
    </row>
    <row r="86" spans="3:26" ht="15" customHeight="1" x14ac:dyDescent="0.3">
      <c r="C86" s="65" t="s">
        <v>279</v>
      </c>
    </row>
    <row r="87" spans="3:26" x14ac:dyDescent="0.3">
      <c r="C87" s="65" t="s">
        <v>280</v>
      </c>
    </row>
  </sheetData>
  <mergeCells count="39">
    <mergeCell ref="G17:G18"/>
    <mergeCell ref="N18:N21"/>
    <mergeCell ref="C1:AJ1"/>
    <mergeCell ref="C2:AJ2"/>
    <mergeCell ref="G6:I6"/>
    <mergeCell ref="K6:L6"/>
    <mergeCell ref="S6:U6"/>
    <mergeCell ref="W6:X6"/>
    <mergeCell ref="AE6:AG6"/>
    <mergeCell ref="AI6:AJ6"/>
    <mergeCell ref="AI25:AI30"/>
    <mergeCell ref="AJ25:AJ30"/>
    <mergeCell ref="AF28:AF31"/>
    <mergeCell ref="AI8:AJ8"/>
    <mergeCell ref="N10:N11"/>
    <mergeCell ref="T12:T15"/>
    <mergeCell ref="N15:N16"/>
    <mergeCell ref="T16:T19"/>
    <mergeCell ref="AJ35:AJ38"/>
    <mergeCell ref="E37:E40"/>
    <mergeCell ref="H37:H38"/>
    <mergeCell ref="AE37:AE39"/>
    <mergeCell ref="AF37:AF40"/>
    <mergeCell ref="Z38:Z41"/>
    <mergeCell ref="H39:H40"/>
    <mergeCell ref="Z29:Z36"/>
    <mergeCell ref="AE29:AE30"/>
    <mergeCell ref="AE33:AE35"/>
    <mergeCell ref="AF33:AF36"/>
    <mergeCell ref="AA35:AA38"/>
    <mergeCell ref="AC35:AC38"/>
    <mergeCell ref="AA25:AA30"/>
    <mergeCell ref="AC25:AC30"/>
    <mergeCell ref="AF25:AF27"/>
    <mergeCell ref="Z43:Z44"/>
    <mergeCell ref="Z48:Z49"/>
    <mergeCell ref="AA51:AA54"/>
    <mergeCell ref="AC51:AC54"/>
    <mergeCell ref="AI35:AI38"/>
  </mergeCells>
  <conditionalFormatting sqref="Z42:Z43 N8:N12 Z37:Z38 Z8:Z22 N15 N17:N34 N38:N43 Z24:Z29 A21:B21 A17:B17 A12:B15 A8:B8 A42:B42 A26:B40 Z45:Z61 Z63:Z70 N48:N72 Z73:Z74 A49:B75">
    <cfRule type="cellIs" dxfId="5" priority="6" operator="greaterThan">
      <formula>$A$2</formula>
    </cfRule>
  </conditionalFormatting>
  <conditionalFormatting sqref="N13">
    <cfRule type="cellIs" dxfId="4" priority="5" operator="greaterThan">
      <formula>$A$2</formula>
    </cfRule>
  </conditionalFormatting>
  <conditionalFormatting sqref="N35">
    <cfRule type="cellIs" dxfId="3" priority="4" operator="greaterThan">
      <formula>$A$2</formula>
    </cfRule>
  </conditionalFormatting>
  <conditionalFormatting sqref="Z23">
    <cfRule type="cellIs" dxfId="2" priority="3" operator="greaterThan">
      <formula>$A$2</formula>
    </cfRule>
  </conditionalFormatting>
  <conditionalFormatting sqref="Z70">
    <cfRule type="cellIs" dxfId="1" priority="2" operator="greaterThan">
      <formula>$A$2</formula>
    </cfRule>
  </conditionalFormatting>
  <conditionalFormatting sqref="A44:B44">
    <cfRule type="cellIs" dxfId="0" priority="1" operator="greaterThan">
      <formula>$A$2</formula>
    </cfRule>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2"/>
  <sheetViews>
    <sheetView tabSelected="1" zoomScaleNormal="100" workbookViewId="0">
      <pane ySplit="14" topLeftCell="A69" activePane="bottomLeft" state="frozen"/>
      <selection pane="bottomLeft" activeCell="B2" sqref="B2:Q2"/>
    </sheetView>
  </sheetViews>
  <sheetFormatPr defaultColWidth="0" defaultRowHeight="31.9" customHeight="1" zeroHeight="1" x14ac:dyDescent="0.25"/>
  <cols>
    <col min="1" max="1" width="2.5703125" style="4" customWidth="1"/>
    <col min="2" max="2" width="16.5703125" style="2" customWidth="1"/>
    <col min="3" max="3" width="6.5703125" style="2" customWidth="1"/>
    <col min="4" max="6" width="6.5703125" style="4" customWidth="1"/>
    <col min="7" max="7" width="7.5703125" style="11" customWidth="1"/>
    <col min="8" max="8" width="8.28515625" style="12" customWidth="1"/>
    <col min="9" max="9" width="9.5703125" style="4" customWidth="1"/>
    <col min="10" max="10" width="8.140625" style="4" customWidth="1"/>
    <col min="11" max="11" width="9.5703125" style="4" customWidth="1"/>
    <col min="12" max="12" width="8.42578125" style="4" customWidth="1"/>
    <col min="13" max="14" width="9.5703125" style="8" customWidth="1"/>
    <col min="15" max="15" width="9.5703125" style="12" customWidth="1"/>
    <col min="16" max="16" width="8.140625" style="12" customWidth="1"/>
    <col min="17" max="17" width="35.5703125" style="4" customWidth="1"/>
    <col min="18" max="18" width="2.5703125" style="4" customWidth="1"/>
    <col min="19" max="16384" width="10.5703125" style="1" hidden="1"/>
  </cols>
  <sheetData>
    <row r="1" spans="1:18" ht="10.15" customHeight="1" x14ac:dyDescent="0.25">
      <c r="B1" s="378"/>
      <c r="C1" s="378"/>
      <c r="D1" s="378"/>
      <c r="E1" s="378"/>
      <c r="F1" s="378"/>
      <c r="G1" s="378"/>
      <c r="H1" s="378"/>
      <c r="I1" s="378"/>
      <c r="J1" s="378"/>
      <c r="K1" s="378"/>
      <c r="L1" s="378"/>
      <c r="M1" s="378"/>
      <c r="N1" s="378"/>
      <c r="O1" s="378"/>
      <c r="P1" s="378"/>
      <c r="Q1" s="378"/>
    </row>
    <row r="2" spans="1:18" ht="15" customHeight="1" x14ac:dyDescent="0.25">
      <c r="B2" s="379" t="s">
        <v>122</v>
      </c>
      <c r="C2" s="379"/>
      <c r="D2" s="379"/>
      <c r="E2" s="379"/>
      <c r="F2" s="379"/>
      <c r="G2" s="379"/>
      <c r="H2" s="379"/>
      <c r="I2" s="379"/>
      <c r="J2" s="379"/>
      <c r="K2" s="379"/>
      <c r="L2" s="379"/>
      <c r="M2" s="379"/>
      <c r="N2" s="379"/>
      <c r="O2" s="379"/>
      <c r="P2" s="379"/>
      <c r="Q2" s="379"/>
    </row>
    <row r="3" spans="1:18" s="9" customFormat="1" ht="15" customHeight="1" x14ac:dyDescent="0.25">
      <c r="B3" s="380" t="s">
        <v>302</v>
      </c>
      <c r="C3" s="380"/>
      <c r="D3" s="380"/>
      <c r="E3" s="380"/>
      <c r="F3" s="380"/>
      <c r="G3" s="380"/>
      <c r="H3" s="380"/>
      <c r="I3" s="380"/>
      <c r="J3" s="380"/>
      <c r="K3" s="380"/>
      <c r="L3" s="380"/>
      <c r="M3" s="380"/>
      <c r="N3" s="380"/>
      <c r="O3" s="380"/>
      <c r="P3" s="380"/>
      <c r="Q3" s="380"/>
    </row>
    <row r="4" spans="1:18" s="12" customFormat="1" ht="10.15" customHeight="1" thickBot="1" x14ac:dyDescent="0.3">
      <c r="B4" s="387"/>
      <c r="C4" s="387"/>
      <c r="D4" s="387"/>
      <c r="E4" s="387"/>
      <c r="F4" s="387"/>
      <c r="G4" s="387"/>
      <c r="H4" s="387"/>
      <c r="I4" s="387"/>
      <c r="J4" s="387"/>
      <c r="K4" s="387"/>
      <c r="L4" s="387"/>
      <c r="M4" s="387"/>
      <c r="N4" s="387"/>
      <c r="O4" s="387"/>
      <c r="P4" s="387"/>
      <c r="Q4" s="387"/>
    </row>
    <row r="5" spans="1:18" ht="45" customHeight="1" thickBot="1" x14ac:dyDescent="0.3">
      <c r="B5" s="371" t="s">
        <v>72</v>
      </c>
      <c r="C5" s="372"/>
      <c r="D5" s="402"/>
      <c r="E5" s="371" t="s">
        <v>123</v>
      </c>
      <c r="F5" s="372"/>
      <c r="G5" s="372"/>
      <c r="H5" s="373"/>
      <c r="I5" s="383" t="s">
        <v>124</v>
      </c>
      <c r="J5" s="372"/>
      <c r="K5" s="372"/>
      <c r="L5" s="373"/>
      <c r="M5" s="383" t="s">
        <v>127</v>
      </c>
      <c r="N5" s="372"/>
      <c r="O5" s="372"/>
      <c r="P5" s="373"/>
      <c r="Q5" s="14" t="s">
        <v>128</v>
      </c>
    </row>
    <row r="6" spans="1:18" ht="45" customHeight="1" x14ac:dyDescent="0.25">
      <c r="B6" s="418" t="s">
        <v>84</v>
      </c>
      <c r="C6" s="419"/>
      <c r="D6" s="419"/>
      <c r="E6" s="409" t="s">
        <v>74</v>
      </c>
      <c r="F6" s="389"/>
      <c r="G6" s="389"/>
      <c r="H6" s="390"/>
      <c r="I6" s="384" t="s">
        <v>125</v>
      </c>
      <c r="J6" s="385"/>
      <c r="K6" s="385"/>
      <c r="L6" s="386"/>
      <c r="M6" s="388" t="s">
        <v>103</v>
      </c>
      <c r="N6" s="389"/>
      <c r="O6" s="389"/>
      <c r="P6" s="390"/>
      <c r="Q6" s="15" t="s">
        <v>129</v>
      </c>
    </row>
    <row r="7" spans="1:18" ht="45" customHeight="1" x14ac:dyDescent="0.25">
      <c r="B7" s="407" t="s">
        <v>85</v>
      </c>
      <c r="C7" s="408"/>
      <c r="D7" s="408"/>
      <c r="E7" s="410" t="s">
        <v>74</v>
      </c>
      <c r="F7" s="392"/>
      <c r="G7" s="392"/>
      <c r="H7" s="393"/>
      <c r="I7" s="394" t="s">
        <v>126</v>
      </c>
      <c r="J7" s="395"/>
      <c r="K7" s="395"/>
      <c r="L7" s="396"/>
      <c r="M7" s="391" t="s">
        <v>103</v>
      </c>
      <c r="N7" s="392"/>
      <c r="O7" s="392"/>
      <c r="P7" s="393"/>
      <c r="Q7" s="16" t="s">
        <v>130</v>
      </c>
    </row>
    <row r="8" spans="1:18" ht="45" customHeight="1" x14ac:dyDescent="0.25">
      <c r="B8" s="398" t="s">
        <v>86</v>
      </c>
      <c r="C8" s="399"/>
      <c r="D8" s="399"/>
      <c r="E8" s="410" t="s">
        <v>74</v>
      </c>
      <c r="F8" s="392"/>
      <c r="G8" s="392"/>
      <c r="H8" s="393"/>
      <c r="I8" s="365" t="s">
        <v>73</v>
      </c>
      <c r="J8" s="366"/>
      <c r="K8" s="366"/>
      <c r="L8" s="367"/>
      <c r="M8" s="391" t="s">
        <v>103</v>
      </c>
      <c r="N8" s="392"/>
      <c r="O8" s="392"/>
      <c r="P8" s="393"/>
      <c r="Q8" s="16" t="s">
        <v>130</v>
      </c>
    </row>
    <row r="9" spans="1:18" ht="35.1" customHeight="1" thickBot="1" x14ac:dyDescent="0.3">
      <c r="B9" s="400" t="s">
        <v>87</v>
      </c>
      <c r="C9" s="401"/>
      <c r="D9" s="401"/>
      <c r="E9" s="414" t="s">
        <v>74</v>
      </c>
      <c r="F9" s="415"/>
      <c r="G9" s="415"/>
      <c r="H9" s="416"/>
      <c r="I9" s="368" t="s">
        <v>73</v>
      </c>
      <c r="J9" s="369"/>
      <c r="K9" s="369"/>
      <c r="L9" s="370"/>
      <c r="M9" s="368" t="s">
        <v>73</v>
      </c>
      <c r="N9" s="369"/>
      <c r="O9" s="369"/>
      <c r="P9" s="370"/>
      <c r="Q9" s="17" t="s">
        <v>130</v>
      </c>
    </row>
    <row r="10" spans="1:18" ht="10.15" customHeight="1" thickBot="1" x14ac:dyDescent="0.3">
      <c r="B10" s="380"/>
      <c r="C10" s="380"/>
      <c r="D10" s="380"/>
      <c r="E10" s="380"/>
      <c r="F10" s="380"/>
      <c r="G10" s="380"/>
      <c r="H10" s="380"/>
      <c r="I10" s="380"/>
      <c r="J10" s="380"/>
      <c r="K10" s="380"/>
      <c r="L10" s="380"/>
      <c r="M10" s="380"/>
      <c r="N10" s="380"/>
      <c r="O10" s="380"/>
      <c r="P10" s="380"/>
      <c r="Q10" s="380"/>
    </row>
    <row r="11" spans="1:18" s="11" customFormat="1" ht="15" customHeight="1" x14ac:dyDescent="0.25">
      <c r="B11" s="381" t="s">
        <v>0</v>
      </c>
      <c r="C11" s="403" t="s">
        <v>2</v>
      </c>
      <c r="D11" s="405" t="s">
        <v>1</v>
      </c>
      <c r="E11" s="405" t="s">
        <v>109</v>
      </c>
      <c r="F11" s="405" t="s">
        <v>196</v>
      </c>
      <c r="G11" s="411" t="s">
        <v>102</v>
      </c>
      <c r="H11" s="412"/>
      <c r="I11" s="412"/>
      <c r="J11" s="412"/>
      <c r="K11" s="412"/>
      <c r="L11" s="412"/>
      <c r="M11" s="412"/>
      <c r="N11" s="412"/>
      <c r="O11" s="412"/>
      <c r="P11" s="413"/>
      <c r="Q11" s="422" t="s">
        <v>80</v>
      </c>
    </row>
    <row r="12" spans="1:18" ht="40.35" customHeight="1" x14ac:dyDescent="0.25">
      <c r="B12" s="382"/>
      <c r="C12" s="404"/>
      <c r="D12" s="406"/>
      <c r="E12" s="406"/>
      <c r="F12" s="406"/>
      <c r="G12" s="420" t="s">
        <v>101</v>
      </c>
      <c r="H12" s="374" t="s">
        <v>100</v>
      </c>
      <c r="I12" s="376" t="s">
        <v>194</v>
      </c>
      <c r="J12" s="377"/>
      <c r="K12" s="376" t="s">
        <v>195</v>
      </c>
      <c r="L12" s="377"/>
      <c r="M12" s="376" t="s">
        <v>105</v>
      </c>
      <c r="N12" s="377"/>
      <c r="O12" s="376" t="s">
        <v>108</v>
      </c>
      <c r="P12" s="377"/>
      <c r="Q12" s="423"/>
    </row>
    <row r="13" spans="1:18" s="3" customFormat="1" ht="24.95" customHeight="1" x14ac:dyDescent="0.25">
      <c r="A13" s="4"/>
      <c r="B13" s="382"/>
      <c r="C13" s="404"/>
      <c r="D13" s="406"/>
      <c r="E13" s="406"/>
      <c r="F13" s="406"/>
      <c r="G13" s="421"/>
      <c r="H13" s="375"/>
      <c r="I13" s="166" t="s">
        <v>76</v>
      </c>
      <c r="J13" s="167" t="s">
        <v>75</v>
      </c>
      <c r="K13" s="166" t="s">
        <v>76</v>
      </c>
      <c r="L13" s="167" t="s">
        <v>75</v>
      </c>
      <c r="M13" s="166" t="s">
        <v>76</v>
      </c>
      <c r="N13" s="167" t="s">
        <v>75</v>
      </c>
      <c r="O13" s="166" t="s">
        <v>76</v>
      </c>
      <c r="P13" s="167" t="s">
        <v>75</v>
      </c>
      <c r="Q13" s="424"/>
      <c r="R13" s="4"/>
    </row>
    <row r="14" spans="1:18" ht="15" customHeight="1" thickBot="1" x14ac:dyDescent="0.3">
      <c r="B14" s="168"/>
      <c r="C14" s="169"/>
      <c r="D14" s="170"/>
      <c r="E14" s="170"/>
      <c r="F14" s="170"/>
      <c r="G14" s="170"/>
      <c r="H14" s="170"/>
      <c r="I14" s="171"/>
      <c r="J14" s="172"/>
      <c r="K14" s="171"/>
      <c r="L14" s="172"/>
      <c r="M14" s="171"/>
      <c r="N14" s="172"/>
      <c r="O14" s="171"/>
      <c r="P14" s="172"/>
      <c r="Q14" s="173"/>
    </row>
    <row r="15" spans="1:18" ht="25.15" customHeight="1" x14ac:dyDescent="0.25">
      <c r="B15" s="204" t="s">
        <v>22</v>
      </c>
      <c r="C15" s="27" t="s">
        <v>21</v>
      </c>
      <c r="D15" s="28" t="s">
        <v>21</v>
      </c>
      <c r="E15" s="29" t="s">
        <v>21</v>
      </c>
      <c r="F15" s="29" t="s">
        <v>21</v>
      </c>
      <c r="G15" s="71">
        <v>44166</v>
      </c>
      <c r="H15" s="71" t="s">
        <v>3</v>
      </c>
      <c r="I15" s="30">
        <v>0</v>
      </c>
      <c r="J15" s="56" t="s">
        <v>3</v>
      </c>
      <c r="K15" s="30">
        <v>0</v>
      </c>
      <c r="L15" s="56" t="s">
        <v>3</v>
      </c>
      <c r="M15" s="30" t="s">
        <v>3</v>
      </c>
      <c r="N15" s="31" t="s">
        <v>3</v>
      </c>
      <c r="O15" s="30" t="s">
        <v>3</v>
      </c>
      <c r="P15" s="31" t="s">
        <v>3</v>
      </c>
      <c r="Q15" s="26" t="s">
        <v>296</v>
      </c>
    </row>
    <row r="16" spans="1:18" ht="25.15" customHeight="1" x14ac:dyDescent="0.25">
      <c r="B16" s="32" t="s">
        <v>4</v>
      </c>
      <c r="C16" s="33" t="s">
        <v>21</v>
      </c>
      <c r="D16" s="34" t="s">
        <v>21</v>
      </c>
      <c r="E16" s="35" t="s">
        <v>20</v>
      </c>
      <c r="F16" s="35" t="s">
        <v>20</v>
      </c>
      <c r="G16" s="35" t="s">
        <v>3</v>
      </c>
      <c r="H16" s="35" t="s">
        <v>3</v>
      </c>
      <c r="I16" s="36" t="s">
        <v>3</v>
      </c>
      <c r="J16" s="37" t="s">
        <v>3</v>
      </c>
      <c r="K16" s="36" t="s">
        <v>3</v>
      </c>
      <c r="L16" s="37" t="s">
        <v>3</v>
      </c>
      <c r="M16" s="36" t="s">
        <v>3</v>
      </c>
      <c r="N16" s="37" t="s">
        <v>3</v>
      </c>
      <c r="O16" s="36" t="s">
        <v>3</v>
      </c>
      <c r="P16" s="37" t="s">
        <v>3</v>
      </c>
      <c r="Q16" s="38"/>
    </row>
    <row r="17" spans="2:17" ht="25.15" customHeight="1" x14ac:dyDescent="0.25">
      <c r="B17" s="48" t="s">
        <v>27</v>
      </c>
      <c r="C17" s="49" t="s">
        <v>21</v>
      </c>
      <c r="D17" s="50" t="s">
        <v>21</v>
      </c>
      <c r="E17" s="51" t="s">
        <v>20</v>
      </c>
      <c r="F17" s="51" t="s">
        <v>21</v>
      </c>
      <c r="G17" s="51" t="s">
        <v>3</v>
      </c>
      <c r="H17" s="51" t="s">
        <v>3</v>
      </c>
      <c r="I17" s="208" t="s">
        <v>3</v>
      </c>
      <c r="J17" s="53" t="s">
        <v>3</v>
      </c>
      <c r="K17" s="52" t="s">
        <v>3</v>
      </c>
      <c r="L17" s="53" t="s">
        <v>3</v>
      </c>
      <c r="M17" s="52" t="s">
        <v>3</v>
      </c>
      <c r="N17" s="53" t="s">
        <v>3</v>
      </c>
      <c r="O17" s="52" t="s">
        <v>3</v>
      </c>
      <c r="P17" s="53" t="s">
        <v>3</v>
      </c>
      <c r="Q17" s="54">
        <v>9</v>
      </c>
    </row>
    <row r="18" spans="2:17" ht="25.15" customHeight="1" x14ac:dyDescent="0.25">
      <c r="B18" s="48" t="s">
        <v>5</v>
      </c>
      <c r="C18" s="49" t="s">
        <v>21</v>
      </c>
      <c r="D18" s="50" t="s">
        <v>21</v>
      </c>
      <c r="E18" s="51" t="s">
        <v>20</v>
      </c>
      <c r="F18" s="51" t="s">
        <v>21</v>
      </c>
      <c r="G18" s="51" t="s">
        <v>3</v>
      </c>
      <c r="H18" s="51" t="s">
        <v>3</v>
      </c>
      <c r="I18" s="52" t="s">
        <v>3</v>
      </c>
      <c r="J18" s="53" t="s">
        <v>3</v>
      </c>
      <c r="K18" s="52" t="s">
        <v>3</v>
      </c>
      <c r="L18" s="53" t="s">
        <v>3</v>
      </c>
      <c r="M18" s="52" t="s">
        <v>3</v>
      </c>
      <c r="N18" s="53" t="s">
        <v>3</v>
      </c>
      <c r="O18" s="52" t="s">
        <v>3</v>
      </c>
      <c r="P18" s="53" t="s">
        <v>3</v>
      </c>
      <c r="Q18" s="54">
        <v>9</v>
      </c>
    </row>
    <row r="19" spans="2:17" ht="25.15" customHeight="1" x14ac:dyDescent="0.25">
      <c r="B19" s="39" t="s">
        <v>31</v>
      </c>
      <c r="C19" s="40" t="s">
        <v>21</v>
      </c>
      <c r="D19" s="41" t="s">
        <v>21</v>
      </c>
      <c r="E19" s="42" t="s">
        <v>21</v>
      </c>
      <c r="F19" s="42" t="s">
        <v>21</v>
      </c>
      <c r="G19" s="43">
        <v>44075</v>
      </c>
      <c r="H19" s="43">
        <v>43983</v>
      </c>
      <c r="I19" s="72" t="s">
        <v>3</v>
      </c>
      <c r="J19" s="73" t="s">
        <v>3</v>
      </c>
      <c r="K19" s="72" t="s">
        <v>3</v>
      </c>
      <c r="L19" s="73" t="s">
        <v>3</v>
      </c>
      <c r="M19" s="19" t="s">
        <v>154</v>
      </c>
      <c r="N19" s="205" t="s">
        <v>207</v>
      </c>
      <c r="O19" s="19" t="s">
        <v>3</v>
      </c>
      <c r="P19" s="44" t="s">
        <v>3</v>
      </c>
      <c r="Q19" s="45" t="s">
        <v>206</v>
      </c>
    </row>
    <row r="20" spans="2:17" ht="25.15" customHeight="1" x14ac:dyDescent="0.25">
      <c r="B20" s="46" t="s">
        <v>33</v>
      </c>
      <c r="C20" s="20" t="s">
        <v>21</v>
      </c>
      <c r="D20" s="21" t="s">
        <v>21</v>
      </c>
      <c r="E20" s="22" t="s">
        <v>20</v>
      </c>
      <c r="F20" s="22" t="s">
        <v>21</v>
      </c>
      <c r="G20" s="22" t="s">
        <v>3</v>
      </c>
      <c r="H20" s="22" t="s">
        <v>3</v>
      </c>
      <c r="I20" s="23">
        <v>0</v>
      </c>
      <c r="J20" s="24" t="s">
        <v>3</v>
      </c>
      <c r="K20" s="23" t="s">
        <v>3</v>
      </c>
      <c r="L20" s="24" t="s">
        <v>3</v>
      </c>
      <c r="M20" s="23" t="s">
        <v>3</v>
      </c>
      <c r="N20" s="24" t="s">
        <v>3</v>
      </c>
      <c r="O20" s="23" t="s">
        <v>3</v>
      </c>
      <c r="P20" s="24" t="s">
        <v>3</v>
      </c>
      <c r="Q20" s="26"/>
    </row>
    <row r="21" spans="2:17" ht="25.15" customHeight="1" x14ac:dyDescent="0.25">
      <c r="B21" s="46" t="s">
        <v>70</v>
      </c>
      <c r="C21" s="20" t="s">
        <v>20</v>
      </c>
      <c r="D21" s="21" t="s">
        <v>21</v>
      </c>
      <c r="E21" s="22" t="s">
        <v>21</v>
      </c>
      <c r="F21" s="22" t="s">
        <v>21</v>
      </c>
      <c r="G21" s="47">
        <v>43983</v>
      </c>
      <c r="H21" s="22" t="s">
        <v>3</v>
      </c>
      <c r="I21" s="23">
        <v>0</v>
      </c>
      <c r="J21" s="24" t="s">
        <v>3</v>
      </c>
      <c r="K21" s="23" t="s">
        <v>213</v>
      </c>
      <c r="L21" s="24" t="s">
        <v>83</v>
      </c>
      <c r="M21" s="23" t="s">
        <v>3</v>
      </c>
      <c r="N21" s="24" t="s">
        <v>3</v>
      </c>
      <c r="O21" s="23" t="s">
        <v>3</v>
      </c>
      <c r="P21" s="24" t="s">
        <v>3</v>
      </c>
      <c r="Q21" s="26" t="s">
        <v>214</v>
      </c>
    </row>
    <row r="22" spans="2:17" ht="25.15" customHeight="1" x14ac:dyDescent="0.25">
      <c r="B22" s="32" t="s">
        <v>6</v>
      </c>
      <c r="C22" s="33" t="s">
        <v>21</v>
      </c>
      <c r="D22" s="34" t="s">
        <v>21</v>
      </c>
      <c r="E22" s="35" t="s">
        <v>20</v>
      </c>
      <c r="F22" s="35" t="s">
        <v>20</v>
      </c>
      <c r="G22" s="35" t="s">
        <v>3</v>
      </c>
      <c r="H22" s="35" t="s">
        <v>3</v>
      </c>
      <c r="I22" s="36" t="s">
        <v>3</v>
      </c>
      <c r="J22" s="37" t="s">
        <v>3</v>
      </c>
      <c r="K22" s="36" t="s">
        <v>3</v>
      </c>
      <c r="L22" s="37" t="s">
        <v>3</v>
      </c>
      <c r="M22" s="36" t="s">
        <v>3</v>
      </c>
      <c r="N22" s="37" t="s">
        <v>3</v>
      </c>
      <c r="O22" s="36" t="s">
        <v>3</v>
      </c>
      <c r="P22" s="37" t="s">
        <v>3</v>
      </c>
      <c r="Q22" s="38"/>
    </row>
    <row r="23" spans="2:17" s="55" customFormat="1" ht="25.35" customHeight="1" x14ac:dyDescent="0.25">
      <c r="B23" s="46" t="s">
        <v>62</v>
      </c>
      <c r="C23" s="20" t="s">
        <v>20</v>
      </c>
      <c r="D23" s="21" t="s">
        <v>21</v>
      </c>
      <c r="E23" s="22" t="s">
        <v>20</v>
      </c>
      <c r="F23" s="22" t="s">
        <v>21</v>
      </c>
      <c r="G23" s="22" t="s">
        <v>3</v>
      </c>
      <c r="H23" s="22" t="s">
        <v>3</v>
      </c>
      <c r="I23" s="57">
        <v>0</v>
      </c>
      <c r="J23" s="58" t="s">
        <v>3</v>
      </c>
      <c r="K23" s="57" t="s">
        <v>3</v>
      </c>
      <c r="L23" s="58" t="s">
        <v>3</v>
      </c>
      <c r="M23" s="23" t="s">
        <v>3</v>
      </c>
      <c r="N23" s="24" t="s">
        <v>3</v>
      </c>
      <c r="O23" s="23" t="s">
        <v>3</v>
      </c>
      <c r="P23" s="24" t="s">
        <v>3</v>
      </c>
      <c r="Q23" s="26"/>
    </row>
    <row r="24" spans="2:17" ht="25.15" customHeight="1" x14ac:dyDescent="0.25">
      <c r="B24" s="46" t="s">
        <v>36</v>
      </c>
      <c r="C24" s="20" t="s">
        <v>21</v>
      </c>
      <c r="D24" s="21" t="s">
        <v>21</v>
      </c>
      <c r="E24" s="22" t="s">
        <v>21</v>
      </c>
      <c r="F24" s="25" t="s">
        <v>21</v>
      </c>
      <c r="G24" s="47">
        <v>44166</v>
      </c>
      <c r="H24" s="22" t="s">
        <v>3</v>
      </c>
      <c r="I24" s="23">
        <v>0</v>
      </c>
      <c r="J24" s="24" t="s">
        <v>3</v>
      </c>
      <c r="K24" s="23" t="s">
        <v>155</v>
      </c>
      <c r="L24" s="24" t="s">
        <v>83</v>
      </c>
      <c r="M24" s="23" t="s">
        <v>3</v>
      </c>
      <c r="N24" s="24" t="s">
        <v>3</v>
      </c>
      <c r="O24" s="23" t="s">
        <v>3</v>
      </c>
      <c r="P24" s="24" t="s">
        <v>3</v>
      </c>
      <c r="Q24" s="26" t="s">
        <v>235</v>
      </c>
    </row>
    <row r="25" spans="2:17" ht="25.15" customHeight="1" x14ac:dyDescent="0.25">
      <c r="B25" s="46" t="s">
        <v>37</v>
      </c>
      <c r="C25" s="20" t="s">
        <v>21</v>
      </c>
      <c r="D25" s="21" t="s">
        <v>21</v>
      </c>
      <c r="E25" s="22" t="s">
        <v>20</v>
      </c>
      <c r="F25" s="22" t="s">
        <v>21</v>
      </c>
      <c r="G25" s="22" t="s">
        <v>3</v>
      </c>
      <c r="H25" s="22" t="s">
        <v>3</v>
      </c>
      <c r="I25" s="23">
        <v>0</v>
      </c>
      <c r="J25" s="24" t="s">
        <v>3</v>
      </c>
      <c r="K25" s="23" t="s">
        <v>3</v>
      </c>
      <c r="L25" s="24" t="s">
        <v>3</v>
      </c>
      <c r="M25" s="23" t="s">
        <v>3</v>
      </c>
      <c r="N25" s="24" t="s">
        <v>3</v>
      </c>
      <c r="O25" s="23" t="s">
        <v>3</v>
      </c>
      <c r="P25" s="24" t="s">
        <v>3</v>
      </c>
      <c r="Q25" s="26"/>
    </row>
    <row r="26" spans="2:17" ht="25.15" customHeight="1" x14ac:dyDescent="0.25">
      <c r="B26" s="46" t="s">
        <v>40</v>
      </c>
      <c r="C26" s="20" t="s">
        <v>21</v>
      </c>
      <c r="D26" s="21" t="s">
        <v>21</v>
      </c>
      <c r="E26" s="22" t="s">
        <v>20</v>
      </c>
      <c r="F26" s="22" t="s">
        <v>21</v>
      </c>
      <c r="G26" s="22" t="s">
        <v>3</v>
      </c>
      <c r="H26" s="47" t="s">
        <v>3</v>
      </c>
      <c r="I26" s="23">
        <v>0</v>
      </c>
      <c r="J26" s="24" t="s">
        <v>3</v>
      </c>
      <c r="K26" s="23" t="s">
        <v>3</v>
      </c>
      <c r="L26" s="24" t="s">
        <v>3</v>
      </c>
      <c r="M26" s="23" t="s">
        <v>3</v>
      </c>
      <c r="N26" s="24" t="s">
        <v>3</v>
      </c>
      <c r="O26" s="23" t="s">
        <v>3</v>
      </c>
      <c r="P26" s="24" t="s">
        <v>3</v>
      </c>
      <c r="Q26" s="26">
        <v>10</v>
      </c>
    </row>
    <row r="27" spans="2:17" ht="39.950000000000003" customHeight="1" x14ac:dyDescent="0.25">
      <c r="B27" s="46" t="s">
        <v>63</v>
      </c>
      <c r="C27" s="20" t="s">
        <v>20</v>
      </c>
      <c r="D27" s="21" t="s">
        <v>21</v>
      </c>
      <c r="E27" s="22" t="s">
        <v>21</v>
      </c>
      <c r="F27" s="22" t="s">
        <v>21</v>
      </c>
      <c r="G27" s="47">
        <v>43983</v>
      </c>
      <c r="H27" s="22" t="s">
        <v>3</v>
      </c>
      <c r="I27" s="23">
        <v>0</v>
      </c>
      <c r="J27" s="24" t="s">
        <v>3</v>
      </c>
      <c r="K27" s="23" t="s">
        <v>161</v>
      </c>
      <c r="L27" s="24" t="s">
        <v>83</v>
      </c>
      <c r="M27" s="23" t="s">
        <v>3</v>
      </c>
      <c r="N27" s="24" t="s">
        <v>3</v>
      </c>
      <c r="O27" s="23" t="s">
        <v>3</v>
      </c>
      <c r="P27" s="24" t="s">
        <v>3</v>
      </c>
      <c r="Q27" s="26" t="s">
        <v>203</v>
      </c>
    </row>
    <row r="28" spans="2:17" ht="25.15" customHeight="1" x14ac:dyDescent="0.25">
      <c r="B28" s="48" t="s">
        <v>7</v>
      </c>
      <c r="C28" s="49" t="s">
        <v>21</v>
      </c>
      <c r="D28" s="50" t="s">
        <v>21</v>
      </c>
      <c r="E28" s="51" t="s">
        <v>20</v>
      </c>
      <c r="F28" s="51" t="s">
        <v>21</v>
      </c>
      <c r="G28" s="209" t="s">
        <v>3</v>
      </c>
      <c r="H28" s="209" t="s">
        <v>3</v>
      </c>
      <c r="I28" s="52" t="s">
        <v>3</v>
      </c>
      <c r="J28" s="53" t="s">
        <v>3</v>
      </c>
      <c r="K28" s="52" t="s">
        <v>3</v>
      </c>
      <c r="L28" s="53" t="s">
        <v>3</v>
      </c>
      <c r="M28" s="52" t="s">
        <v>3</v>
      </c>
      <c r="N28" s="53" t="s">
        <v>3</v>
      </c>
      <c r="O28" s="52" t="s">
        <v>3</v>
      </c>
      <c r="P28" s="53" t="s">
        <v>3</v>
      </c>
      <c r="Q28" s="54">
        <v>9</v>
      </c>
    </row>
    <row r="29" spans="2:17" ht="25.15" customHeight="1" x14ac:dyDescent="0.25">
      <c r="B29" s="46" t="s">
        <v>112</v>
      </c>
      <c r="C29" s="20" t="s">
        <v>21</v>
      </c>
      <c r="D29" s="21" t="s">
        <v>21</v>
      </c>
      <c r="E29" s="22" t="s">
        <v>20</v>
      </c>
      <c r="F29" s="22" t="s">
        <v>21</v>
      </c>
      <c r="G29" s="22" t="s">
        <v>3</v>
      </c>
      <c r="H29" s="22" t="s">
        <v>3</v>
      </c>
      <c r="I29" s="23">
        <v>0</v>
      </c>
      <c r="J29" s="24" t="s">
        <v>3</v>
      </c>
      <c r="K29" s="23" t="s">
        <v>3</v>
      </c>
      <c r="L29" s="24" t="s">
        <v>3</v>
      </c>
      <c r="M29" s="23" t="s">
        <v>3</v>
      </c>
      <c r="N29" s="24" t="s">
        <v>3</v>
      </c>
      <c r="O29" s="23" t="s">
        <v>3</v>
      </c>
      <c r="P29" s="24" t="s">
        <v>3</v>
      </c>
      <c r="Q29" s="26">
        <v>10</v>
      </c>
    </row>
    <row r="30" spans="2:17" ht="25.15" customHeight="1" x14ac:dyDescent="0.25">
      <c r="B30" s="46" t="s">
        <v>8</v>
      </c>
      <c r="C30" s="20" t="s">
        <v>21</v>
      </c>
      <c r="D30" s="21" t="s">
        <v>21</v>
      </c>
      <c r="E30" s="22" t="s">
        <v>20</v>
      </c>
      <c r="F30" s="22" t="s">
        <v>21</v>
      </c>
      <c r="G30" s="22" t="s">
        <v>3</v>
      </c>
      <c r="H30" s="22" t="s">
        <v>3</v>
      </c>
      <c r="I30" s="23">
        <v>0</v>
      </c>
      <c r="J30" s="24" t="s">
        <v>3</v>
      </c>
      <c r="K30" s="23" t="s">
        <v>3</v>
      </c>
      <c r="L30" s="24" t="s">
        <v>3</v>
      </c>
      <c r="M30" s="23" t="s">
        <v>3</v>
      </c>
      <c r="N30" s="24" t="s">
        <v>3</v>
      </c>
      <c r="O30" s="23" t="s">
        <v>3</v>
      </c>
      <c r="P30" s="24" t="s">
        <v>3</v>
      </c>
      <c r="Q30" s="26"/>
    </row>
    <row r="31" spans="2:17" ht="25.15" customHeight="1" x14ac:dyDescent="0.25">
      <c r="B31" s="48" t="s">
        <v>71</v>
      </c>
      <c r="C31" s="49" t="s">
        <v>20</v>
      </c>
      <c r="D31" s="50" t="s">
        <v>21</v>
      </c>
      <c r="E31" s="51" t="s">
        <v>20</v>
      </c>
      <c r="F31" s="51" t="s">
        <v>21</v>
      </c>
      <c r="G31" s="51" t="s">
        <v>3</v>
      </c>
      <c r="H31" s="51" t="s">
        <v>3</v>
      </c>
      <c r="I31" s="52" t="s">
        <v>3</v>
      </c>
      <c r="J31" s="53" t="s">
        <v>3</v>
      </c>
      <c r="K31" s="52" t="s">
        <v>3</v>
      </c>
      <c r="L31" s="53" t="s">
        <v>3</v>
      </c>
      <c r="M31" s="52" t="s">
        <v>3</v>
      </c>
      <c r="N31" s="53" t="s">
        <v>3</v>
      </c>
      <c r="O31" s="52" t="s">
        <v>3</v>
      </c>
      <c r="P31" s="53" t="s">
        <v>3</v>
      </c>
      <c r="Q31" s="54">
        <v>9</v>
      </c>
    </row>
    <row r="32" spans="2:17" ht="25.15" customHeight="1" x14ac:dyDescent="0.25">
      <c r="B32" s="48" t="s">
        <v>9</v>
      </c>
      <c r="C32" s="49" t="s">
        <v>21</v>
      </c>
      <c r="D32" s="50" t="s">
        <v>21</v>
      </c>
      <c r="E32" s="51" t="s">
        <v>20</v>
      </c>
      <c r="F32" s="51" t="s">
        <v>21</v>
      </c>
      <c r="G32" s="51" t="s">
        <v>3</v>
      </c>
      <c r="H32" s="51" t="s">
        <v>3</v>
      </c>
      <c r="I32" s="52" t="s">
        <v>3</v>
      </c>
      <c r="J32" s="53" t="s">
        <v>3</v>
      </c>
      <c r="K32" s="52" t="s">
        <v>3</v>
      </c>
      <c r="L32" s="53" t="s">
        <v>3</v>
      </c>
      <c r="M32" s="52" t="s">
        <v>3</v>
      </c>
      <c r="N32" s="53" t="s">
        <v>3</v>
      </c>
      <c r="O32" s="52" t="s">
        <v>3</v>
      </c>
      <c r="P32" s="53" t="s">
        <v>3</v>
      </c>
      <c r="Q32" s="54">
        <v>8</v>
      </c>
    </row>
    <row r="33" spans="2:17" ht="25.15" customHeight="1" x14ac:dyDescent="0.25">
      <c r="B33" s="46" t="s">
        <v>50</v>
      </c>
      <c r="C33" s="20" t="s">
        <v>21</v>
      </c>
      <c r="D33" s="21" t="s">
        <v>21</v>
      </c>
      <c r="E33" s="22" t="s">
        <v>21</v>
      </c>
      <c r="F33" s="22" t="s">
        <v>21</v>
      </c>
      <c r="G33" s="47">
        <v>43983</v>
      </c>
      <c r="H33" s="22" t="s">
        <v>3</v>
      </c>
      <c r="I33" s="23">
        <v>0</v>
      </c>
      <c r="J33" s="24" t="s">
        <v>3</v>
      </c>
      <c r="K33" s="23" t="s">
        <v>204</v>
      </c>
      <c r="L33" s="24" t="s">
        <v>83</v>
      </c>
      <c r="M33" s="23" t="s">
        <v>3</v>
      </c>
      <c r="N33" s="24" t="s">
        <v>3</v>
      </c>
      <c r="O33" s="23" t="s">
        <v>3</v>
      </c>
      <c r="P33" s="24" t="s">
        <v>3</v>
      </c>
      <c r="Q33" s="26" t="s">
        <v>230</v>
      </c>
    </row>
    <row r="34" spans="2:17" ht="25.15" customHeight="1" x14ac:dyDescent="0.25">
      <c r="B34" s="46" t="s">
        <v>107</v>
      </c>
      <c r="C34" s="20" t="s">
        <v>21</v>
      </c>
      <c r="D34" s="21" t="s">
        <v>21</v>
      </c>
      <c r="E34" s="22" t="s">
        <v>21</v>
      </c>
      <c r="F34" s="22" t="s">
        <v>21</v>
      </c>
      <c r="G34" s="47">
        <v>44166</v>
      </c>
      <c r="H34" s="22" t="s">
        <v>3</v>
      </c>
      <c r="I34" s="57">
        <v>0</v>
      </c>
      <c r="J34" s="24" t="s">
        <v>3</v>
      </c>
      <c r="K34" s="23" t="s">
        <v>160</v>
      </c>
      <c r="L34" s="24" t="s">
        <v>83</v>
      </c>
      <c r="M34" s="23" t="s">
        <v>3</v>
      </c>
      <c r="N34" s="24" t="s">
        <v>3</v>
      </c>
      <c r="O34" s="23" t="s">
        <v>3</v>
      </c>
      <c r="P34" s="24" t="s">
        <v>3</v>
      </c>
      <c r="Q34" s="26" t="s">
        <v>236</v>
      </c>
    </row>
    <row r="35" spans="2:17" ht="25.15" customHeight="1" x14ac:dyDescent="0.25">
      <c r="B35" s="48" t="s">
        <v>54</v>
      </c>
      <c r="C35" s="49" t="s">
        <v>21</v>
      </c>
      <c r="D35" s="50" t="s">
        <v>21</v>
      </c>
      <c r="E35" s="51" t="s">
        <v>20</v>
      </c>
      <c r="F35" s="51" t="s">
        <v>21</v>
      </c>
      <c r="G35" s="209" t="s">
        <v>3</v>
      </c>
      <c r="H35" s="209" t="s">
        <v>3</v>
      </c>
      <c r="I35" s="52" t="s">
        <v>3</v>
      </c>
      <c r="J35" s="53" t="s">
        <v>3</v>
      </c>
      <c r="K35" s="52" t="s">
        <v>3</v>
      </c>
      <c r="L35" s="53" t="s">
        <v>3</v>
      </c>
      <c r="M35" s="52" t="s">
        <v>3</v>
      </c>
      <c r="N35" s="53" t="s">
        <v>3</v>
      </c>
      <c r="O35" s="52" t="s">
        <v>3</v>
      </c>
      <c r="P35" s="53" t="s">
        <v>3</v>
      </c>
      <c r="Q35" s="54">
        <v>9</v>
      </c>
    </row>
    <row r="36" spans="2:17" ht="25.15" customHeight="1" x14ac:dyDescent="0.25">
      <c r="B36" s="48" t="s">
        <v>61</v>
      </c>
      <c r="C36" s="49" t="s">
        <v>20</v>
      </c>
      <c r="D36" s="50" t="s">
        <v>21</v>
      </c>
      <c r="E36" s="51" t="s">
        <v>20</v>
      </c>
      <c r="F36" s="51" t="s">
        <v>21</v>
      </c>
      <c r="G36" s="51" t="s">
        <v>3</v>
      </c>
      <c r="H36" s="51" t="s">
        <v>3</v>
      </c>
      <c r="I36" s="52" t="s">
        <v>3</v>
      </c>
      <c r="J36" s="210" t="s">
        <v>3</v>
      </c>
      <c r="K36" s="52" t="s">
        <v>3</v>
      </c>
      <c r="L36" s="53" t="s">
        <v>3</v>
      </c>
      <c r="M36" s="52" t="s">
        <v>3</v>
      </c>
      <c r="N36" s="53" t="s">
        <v>3</v>
      </c>
      <c r="O36" s="52" t="s">
        <v>3</v>
      </c>
      <c r="P36" s="53" t="s">
        <v>3</v>
      </c>
      <c r="Q36" s="54">
        <v>9</v>
      </c>
    </row>
    <row r="37" spans="2:17" ht="25.35" customHeight="1" x14ac:dyDescent="0.25">
      <c r="B37" s="48" t="s">
        <v>57</v>
      </c>
      <c r="C37" s="49" t="s">
        <v>21</v>
      </c>
      <c r="D37" s="50" t="s">
        <v>21</v>
      </c>
      <c r="E37" s="51" t="s">
        <v>20</v>
      </c>
      <c r="F37" s="51" t="s">
        <v>21</v>
      </c>
      <c r="G37" s="51" t="s">
        <v>3</v>
      </c>
      <c r="H37" s="51" t="s">
        <v>3</v>
      </c>
      <c r="I37" s="52" t="s">
        <v>3</v>
      </c>
      <c r="J37" s="210" t="s">
        <v>3</v>
      </c>
      <c r="K37" s="52" t="s">
        <v>3</v>
      </c>
      <c r="L37" s="53" t="s">
        <v>3</v>
      </c>
      <c r="M37" s="52" t="s">
        <v>3</v>
      </c>
      <c r="N37" s="53" t="s">
        <v>3</v>
      </c>
      <c r="O37" s="52" t="s">
        <v>3</v>
      </c>
      <c r="P37" s="53" t="s">
        <v>3</v>
      </c>
      <c r="Q37" s="54">
        <v>9</v>
      </c>
    </row>
    <row r="38" spans="2:17" ht="25.15" customHeight="1" x14ac:dyDescent="0.25">
      <c r="B38" s="48" t="s">
        <v>58</v>
      </c>
      <c r="C38" s="49" t="s">
        <v>21</v>
      </c>
      <c r="D38" s="50" t="s">
        <v>21</v>
      </c>
      <c r="E38" s="51" t="s">
        <v>20</v>
      </c>
      <c r="F38" s="51" t="s">
        <v>21</v>
      </c>
      <c r="G38" s="51" t="s">
        <v>3</v>
      </c>
      <c r="H38" s="51" t="s">
        <v>3</v>
      </c>
      <c r="I38" s="52" t="s">
        <v>3</v>
      </c>
      <c r="J38" s="53" t="s">
        <v>3</v>
      </c>
      <c r="K38" s="52" t="s">
        <v>3</v>
      </c>
      <c r="L38" s="53" t="s">
        <v>3</v>
      </c>
      <c r="M38" s="52" t="s">
        <v>3</v>
      </c>
      <c r="N38" s="53" t="s">
        <v>3</v>
      </c>
      <c r="O38" s="52" t="s">
        <v>3</v>
      </c>
      <c r="P38" s="53" t="s">
        <v>3</v>
      </c>
      <c r="Q38" s="54">
        <v>9</v>
      </c>
    </row>
    <row r="39" spans="2:17" ht="25.15" customHeight="1" x14ac:dyDescent="0.25">
      <c r="B39" s="48" t="s">
        <v>10</v>
      </c>
      <c r="C39" s="49" t="s">
        <v>21</v>
      </c>
      <c r="D39" s="50" t="s">
        <v>21</v>
      </c>
      <c r="E39" s="51" t="s">
        <v>20</v>
      </c>
      <c r="F39" s="51" t="s">
        <v>21</v>
      </c>
      <c r="G39" s="51" t="s">
        <v>3</v>
      </c>
      <c r="H39" s="51" t="s">
        <v>3</v>
      </c>
      <c r="I39" s="52" t="s">
        <v>3</v>
      </c>
      <c r="J39" s="53" t="s">
        <v>3</v>
      </c>
      <c r="K39" s="52" t="s">
        <v>3</v>
      </c>
      <c r="L39" s="53" t="s">
        <v>3</v>
      </c>
      <c r="M39" s="52" t="s">
        <v>3</v>
      </c>
      <c r="N39" s="53" t="s">
        <v>3</v>
      </c>
      <c r="O39" s="52" t="s">
        <v>3</v>
      </c>
      <c r="P39" s="53" t="s">
        <v>3</v>
      </c>
      <c r="Q39" s="54">
        <v>9</v>
      </c>
    </row>
    <row r="40" spans="2:17" ht="25.15" customHeight="1" x14ac:dyDescent="0.25">
      <c r="B40" s="46" t="s">
        <v>23</v>
      </c>
      <c r="C40" s="20" t="s">
        <v>21</v>
      </c>
      <c r="D40" s="21" t="s">
        <v>21</v>
      </c>
      <c r="E40" s="22" t="s">
        <v>20</v>
      </c>
      <c r="F40" s="22" t="s">
        <v>21</v>
      </c>
      <c r="G40" s="22" t="s">
        <v>3</v>
      </c>
      <c r="H40" s="22" t="s">
        <v>3</v>
      </c>
      <c r="I40" s="23">
        <v>0</v>
      </c>
      <c r="J40" s="24" t="s">
        <v>3</v>
      </c>
      <c r="K40" s="23" t="s">
        <v>3</v>
      </c>
      <c r="L40" s="24" t="s">
        <v>3</v>
      </c>
      <c r="M40" s="23" t="s">
        <v>3</v>
      </c>
      <c r="N40" s="24" t="s">
        <v>3</v>
      </c>
      <c r="O40" s="23" t="s">
        <v>3</v>
      </c>
      <c r="P40" s="24" t="s">
        <v>3</v>
      </c>
      <c r="Q40" s="26"/>
    </row>
    <row r="41" spans="2:17" ht="25.15" customHeight="1" x14ac:dyDescent="0.25">
      <c r="B41" s="48" t="s">
        <v>25</v>
      </c>
      <c r="C41" s="49" t="s">
        <v>21</v>
      </c>
      <c r="D41" s="50" t="s">
        <v>21</v>
      </c>
      <c r="E41" s="51" t="s">
        <v>21</v>
      </c>
      <c r="F41" s="51" t="s">
        <v>20</v>
      </c>
      <c r="G41" s="51" t="s">
        <v>3</v>
      </c>
      <c r="H41" s="51" t="s">
        <v>3</v>
      </c>
      <c r="I41" s="52" t="s">
        <v>3</v>
      </c>
      <c r="J41" s="53" t="s">
        <v>3</v>
      </c>
      <c r="K41" s="52" t="s">
        <v>3</v>
      </c>
      <c r="L41" s="53" t="s">
        <v>3</v>
      </c>
      <c r="M41" s="52" t="s">
        <v>3</v>
      </c>
      <c r="N41" s="53" t="s">
        <v>3</v>
      </c>
      <c r="O41" s="52" t="s">
        <v>3</v>
      </c>
      <c r="P41" s="53" t="s">
        <v>3</v>
      </c>
      <c r="Q41" s="54">
        <v>3</v>
      </c>
    </row>
    <row r="42" spans="2:17" ht="99.95" customHeight="1" x14ac:dyDescent="0.25">
      <c r="B42" s="176" t="s">
        <v>28</v>
      </c>
      <c r="C42" s="40" t="s">
        <v>20</v>
      </c>
      <c r="D42" s="41" t="s">
        <v>21</v>
      </c>
      <c r="E42" s="42" t="s">
        <v>21</v>
      </c>
      <c r="F42" s="323" t="s">
        <v>21</v>
      </c>
      <c r="G42" s="43">
        <v>44256</v>
      </c>
      <c r="H42" s="42" t="s">
        <v>3</v>
      </c>
      <c r="I42" s="19" t="s">
        <v>283</v>
      </c>
      <c r="J42" s="44" t="s">
        <v>83</v>
      </c>
      <c r="K42" s="19" t="s">
        <v>284</v>
      </c>
      <c r="L42" s="44" t="s">
        <v>83</v>
      </c>
      <c r="M42" s="19" t="s">
        <v>3</v>
      </c>
      <c r="N42" s="44" t="s">
        <v>3</v>
      </c>
      <c r="O42" s="19" t="s">
        <v>3</v>
      </c>
      <c r="P42" s="44" t="s">
        <v>3</v>
      </c>
      <c r="Q42" s="45" t="s">
        <v>301</v>
      </c>
    </row>
    <row r="43" spans="2:17" ht="25.15" customHeight="1" x14ac:dyDescent="0.25">
      <c r="B43" s="46" t="s">
        <v>30</v>
      </c>
      <c r="C43" s="20" t="s">
        <v>21</v>
      </c>
      <c r="D43" s="21" t="s">
        <v>21</v>
      </c>
      <c r="E43" s="22" t="s">
        <v>20</v>
      </c>
      <c r="F43" s="22" t="s">
        <v>21</v>
      </c>
      <c r="G43" s="22" t="s">
        <v>3</v>
      </c>
      <c r="H43" s="22" t="s">
        <v>3</v>
      </c>
      <c r="I43" s="23">
        <v>0</v>
      </c>
      <c r="J43" s="24" t="s">
        <v>3</v>
      </c>
      <c r="K43" s="23" t="s">
        <v>3</v>
      </c>
      <c r="L43" s="24" t="s">
        <v>3</v>
      </c>
      <c r="M43" s="23" t="s">
        <v>3</v>
      </c>
      <c r="N43" s="24" t="s">
        <v>3</v>
      </c>
      <c r="O43" s="23" t="s">
        <v>3</v>
      </c>
      <c r="P43" s="24" t="s">
        <v>3</v>
      </c>
      <c r="Q43" s="26"/>
    </row>
    <row r="44" spans="2:17" ht="25.15" customHeight="1" x14ac:dyDescent="0.25">
      <c r="B44" s="48" t="s">
        <v>11</v>
      </c>
      <c r="C44" s="49" t="s">
        <v>21</v>
      </c>
      <c r="D44" s="50" t="s">
        <v>20</v>
      </c>
      <c r="E44" s="51" t="s">
        <v>20</v>
      </c>
      <c r="F44" s="51" t="s">
        <v>21</v>
      </c>
      <c r="G44" s="51" t="s">
        <v>3</v>
      </c>
      <c r="H44" s="51" t="s">
        <v>3</v>
      </c>
      <c r="I44" s="52" t="s">
        <v>3</v>
      </c>
      <c r="J44" s="53" t="s">
        <v>3</v>
      </c>
      <c r="K44" s="52" t="s">
        <v>3</v>
      </c>
      <c r="L44" s="53" t="s">
        <v>3</v>
      </c>
      <c r="M44" s="52" t="s">
        <v>3</v>
      </c>
      <c r="N44" s="53" t="s">
        <v>3</v>
      </c>
      <c r="O44" s="52" t="s">
        <v>3</v>
      </c>
      <c r="P44" s="53" t="s">
        <v>3</v>
      </c>
      <c r="Q44" s="54">
        <v>9</v>
      </c>
    </row>
    <row r="45" spans="2:17" ht="25.15" customHeight="1" x14ac:dyDescent="0.25">
      <c r="B45" s="48" t="s">
        <v>113</v>
      </c>
      <c r="C45" s="49" t="s">
        <v>21</v>
      </c>
      <c r="D45" s="50" t="s">
        <v>21</v>
      </c>
      <c r="E45" s="51" t="s">
        <v>20</v>
      </c>
      <c r="F45" s="51" t="s">
        <v>21</v>
      </c>
      <c r="G45" s="209" t="s">
        <v>3</v>
      </c>
      <c r="H45" s="209" t="s">
        <v>3</v>
      </c>
      <c r="I45" s="52" t="s">
        <v>3</v>
      </c>
      <c r="J45" s="53" t="s">
        <v>3</v>
      </c>
      <c r="K45" s="52" t="s">
        <v>3</v>
      </c>
      <c r="L45" s="53" t="s">
        <v>3</v>
      </c>
      <c r="M45" s="52" t="s">
        <v>3</v>
      </c>
      <c r="N45" s="53" t="s">
        <v>3</v>
      </c>
      <c r="O45" s="52" t="s">
        <v>3</v>
      </c>
      <c r="P45" s="53" t="s">
        <v>3</v>
      </c>
      <c r="Q45" s="54">
        <v>9</v>
      </c>
    </row>
    <row r="46" spans="2:17" ht="25.15" customHeight="1" x14ac:dyDescent="0.25">
      <c r="B46" s="39" t="s">
        <v>12</v>
      </c>
      <c r="C46" s="40" t="s">
        <v>21</v>
      </c>
      <c r="D46" s="41" t="s">
        <v>21</v>
      </c>
      <c r="E46" s="42" t="s">
        <v>20</v>
      </c>
      <c r="F46" s="42" t="s">
        <v>21</v>
      </c>
      <c r="G46" s="206">
        <v>44368</v>
      </c>
      <c r="H46" s="42" t="s">
        <v>3</v>
      </c>
      <c r="I46" s="19" t="s">
        <v>208</v>
      </c>
      <c r="J46" s="44" t="s">
        <v>83</v>
      </c>
      <c r="K46" s="19" t="s">
        <v>3</v>
      </c>
      <c r="L46" s="44" t="s">
        <v>3</v>
      </c>
      <c r="M46" s="19" t="s">
        <v>3</v>
      </c>
      <c r="N46" s="44" t="s">
        <v>3</v>
      </c>
      <c r="O46" s="19" t="s">
        <v>3</v>
      </c>
      <c r="P46" s="44" t="s">
        <v>3</v>
      </c>
      <c r="Q46" s="45"/>
    </row>
    <row r="47" spans="2:17" ht="25.15" customHeight="1" x14ac:dyDescent="0.25">
      <c r="B47" s="48" t="s">
        <v>13</v>
      </c>
      <c r="C47" s="49" t="s">
        <v>21</v>
      </c>
      <c r="D47" s="50" t="s">
        <v>21</v>
      </c>
      <c r="E47" s="51" t="s">
        <v>20</v>
      </c>
      <c r="F47" s="51" t="s">
        <v>21</v>
      </c>
      <c r="G47" s="51" t="s">
        <v>3</v>
      </c>
      <c r="H47" s="51" t="s">
        <v>3</v>
      </c>
      <c r="I47" s="52" t="s">
        <v>3</v>
      </c>
      <c r="J47" s="53" t="s">
        <v>3</v>
      </c>
      <c r="K47" s="52" t="s">
        <v>3</v>
      </c>
      <c r="L47" s="53" t="s">
        <v>3</v>
      </c>
      <c r="M47" s="52" t="s">
        <v>3</v>
      </c>
      <c r="N47" s="53" t="s">
        <v>3</v>
      </c>
      <c r="O47" s="52" t="s">
        <v>3</v>
      </c>
      <c r="P47" s="53" t="s">
        <v>3</v>
      </c>
      <c r="Q47" s="54">
        <v>9</v>
      </c>
    </row>
    <row r="48" spans="2:17" ht="39.950000000000003" customHeight="1" x14ac:dyDescent="0.25">
      <c r="B48" s="46" t="s">
        <v>38</v>
      </c>
      <c r="C48" s="20" t="s">
        <v>21</v>
      </c>
      <c r="D48" s="21" t="s">
        <v>21</v>
      </c>
      <c r="E48" s="22" t="s">
        <v>21</v>
      </c>
      <c r="F48" s="22" t="s">
        <v>21</v>
      </c>
      <c r="G48" s="47">
        <v>44166</v>
      </c>
      <c r="H48" s="22" t="s">
        <v>3</v>
      </c>
      <c r="I48" s="23">
        <v>0</v>
      </c>
      <c r="J48" s="58" t="s">
        <v>3</v>
      </c>
      <c r="K48" s="23" t="s">
        <v>232</v>
      </c>
      <c r="L48" s="24" t="s">
        <v>83</v>
      </c>
      <c r="M48" s="23" t="s">
        <v>3</v>
      </c>
      <c r="N48" s="24" t="s">
        <v>3</v>
      </c>
      <c r="O48" s="23" t="s">
        <v>3</v>
      </c>
      <c r="P48" s="24" t="s">
        <v>3</v>
      </c>
      <c r="Q48" s="26" t="s">
        <v>287</v>
      </c>
    </row>
    <row r="49" spans="2:17" ht="25.35" customHeight="1" x14ac:dyDescent="0.25">
      <c r="B49" s="39" t="s">
        <v>41</v>
      </c>
      <c r="C49" s="40" t="s">
        <v>21</v>
      </c>
      <c r="D49" s="41" t="s">
        <v>21</v>
      </c>
      <c r="E49" s="42" t="s">
        <v>21</v>
      </c>
      <c r="F49" s="42" t="s">
        <v>20</v>
      </c>
      <c r="G49" s="43">
        <v>44348</v>
      </c>
      <c r="H49" s="42" t="s">
        <v>3</v>
      </c>
      <c r="I49" s="19" t="s">
        <v>3</v>
      </c>
      <c r="J49" s="44" t="s">
        <v>3</v>
      </c>
      <c r="K49" s="19" t="s">
        <v>3</v>
      </c>
      <c r="L49" s="44" t="s">
        <v>3</v>
      </c>
      <c r="M49" s="19" t="s">
        <v>288</v>
      </c>
      <c r="N49" s="44" t="s">
        <v>83</v>
      </c>
      <c r="O49" s="19" t="s">
        <v>3</v>
      </c>
      <c r="P49" s="44" t="s">
        <v>3</v>
      </c>
      <c r="Q49" s="45">
        <v>6</v>
      </c>
    </row>
    <row r="50" spans="2:17" ht="25.15" customHeight="1" x14ac:dyDescent="0.25">
      <c r="B50" s="46" t="s">
        <v>42</v>
      </c>
      <c r="C50" s="20" t="s">
        <v>21</v>
      </c>
      <c r="D50" s="21" t="s">
        <v>21</v>
      </c>
      <c r="E50" s="22" t="s">
        <v>20</v>
      </c>
      <c r="F50" s="22" t="s">
        <v>21</v>
      </c>
      <c r="G50" s="22" t="s">
        <v>3</v>
      </c>
      <c r="H50" s="195" t="s">
        <v>3</v>
      </c>
      <c r="I50" s="57">
        <v>0</v>
      </c>
      <c r="J50" s="58" t="s">
        <v>3</v>
      </c>
      <c r="K50" s="23" t="s">
        <v>3</v>
      </c>
      <c r="L50" s="24" t="s">
        <v>3</v>
      </c>
      <c r="M50" s="23" t="s">
        <v>3</v>
      </c>
      <c r="N50" s="24" t="s">
        <v>3</v>
      </c>
      <c r="O50" s="23" t="s">
        <v>3</v>
      </c>
      <c r="P50" s="24" t="s">
        <v>3</v>
      </c>
      <c r="Q50" s="26">
        <v>10</v>
      </c>
    </row>
    <row r="51" spans="2:17" ht="25.15" customHeight="1" x14ac:dyDescent="0.25">
      <c r="B51" s="46" t="s">
        <v>44</v>
      </c>
      <c r="C51" s="20" t="s">
        <v>21</v>
      </c>
      <c r="D51" s="21" t="s">
        <v>21</v>
      </c>
      <c r="E51" s="22" t="s">
        <v>20</v>
      </c>
      <c r="F51" s="22" t="s">
        <v>21</v>
      </c>
      <c r="G51" s="22" t="s">
        <v>3</v>
      </c>
      <c r="H51" s="22" t="s">
        <v>3</v>
      </c>
      <c r="I51" s="23">
        <v>0</v>
      </c>
      <c r="J51" s="24" t="s">
        <v>3</v>
      </c>
      <c r="K51" s="23" t="s">
        <v>3</v>
      </c>
      <c r="L51" s="24" t="s">
        <v>3</v>
      </c>
      <c r="M51" s="23" t="s">
        <v>3</v>
      </c>
      <c r="N51" s="24" t="s">
        <v>3</v>
      </c>
      <c r="O51" s="23" t="s">
        <v>3</v>
      </c>
      <c r="P51" s="24" t="s">
        <v>3</v>
      </c>
      <c r="Q51" s="26"/>
    </row>
    <row r="52" spans="2:17" ht="25.15" customHeight="1" x14ac:dyDescent="0.25">
      <c r="B52" s="39" t="s">
        <v>46</v>
      </c>
      <c r="C52" s="40" t="s">
        <v>21</v>
      </c>
      <c r="D52" s="41" t="s">
        <v>21</v>
      </c>
      <c r="E52" s="42" t="s">
        <v>21</v>
      </c>
      <c r="F52" s="42" t="s">
        <v>20</v>
      </c>
      <c r="G52" s="43">
        <v>44166</v>
      </c>
      <c r="H52" s="43" t="s">
        <v>3</v>
      </c>
      <c r="I52" s="19" t="s">
        <v>3</v>
      </c>
      <c r="J52" s="44" t="s">
        <v>3</v>
      </c>
      <c r="K52" s="19" t="s">
        <v>3</v>
      </c>
      <c r="L52" s="44" t="s">
        <v>3</v>
      </c>
      <c r="M52" s="19" t="s">
        <v>156</v>
      </c>
      <c r="N52" s="44" t="s">
        <v>83</v>
      </c>
      <c r="O52" s="19" t="s">
        <v>3</v>
      </c>
      <c r="P52" s="44" t="s">
        <v>3</v>
      </c>
      <c r="Q52" s="45" t="s">
        <v>289</v>
      </c>
    </row>
    <row r="53" spans="2:17" ht="25.15" customHeight="1" x14ac:dyDescent="0.25">
      <c r="B53" s="46" t="s">
        <v>48</v>
      </c>
      <c r="C53" s="20" t="s">
        <v>21</v>
      </c>
      <c r="D53" s="21" t="s">
        <v>21</v>
      </c>
      <c r="E53" s="22" t="s">
        <v>20</v>
      </c>
      <c r="F53" s="22" t="s">
        <v>21</v>
      </c>
      <c r="G53" s="22" t="s">
        <v>3</v>
      </c>
      <c r="H53" s="22" t="s">
        <v>3</v>
      </c>
      <c r="I53" s="23">
        <v>0</v>
      </c>
      <c r="J53" s="24" t="s">
        <v>3</v>
      </c>
      <c r="K53" s="23" t="s">
        <v>3</v>
      </c>
      <c r="L53" s="24" t="s">
        <v>3</v>
      </c>
      <c r="M53" s="23" t="s">
        <v>3</v>
      </c>
      <c r="N53" s="24" t="s">
        <v>3</v>
      </c>
      <c r="O53" s="23" t="s">
        <v>3</v>
      </c>
      <c r="P53" s="24" t="s">
        <v>3</v>
      </c>
      <c r="Q53" s="26"/>
    </row>
    <row r="54" spans="2:17" ht="25.15" customHeight="1" x14ac:dyDescent="0.25">
      <c r="B54" s="46" t="s">
        <v>51</v>
      </c>
      <c r="C54" s="20" t="s">
        <v>21</v>
      </c>
      <c r="D54" s="21" t="s">
        <v>21</v>
      </c>
      <c r="E54" s="22" t="s">
        <v>20</v>
      </c>
      <c r="F54" s="22" t="s">
        <v>21</v>
      </c>
      <c r="G54" s="22" t="s">
        <v>3</v>
      </c>
      <c r="H54" s="22" t="s">
        <v>3</v>
      </c>
      <c r="I54" s="23">
        <v>0</v>
      </c>
      <c r="J54" s="24" t="s">
        <v>3</v>
      </c>
      <c r="K54" s="23" t="s">
        <v>3</v>
      </c>
      <c r="L54" s="24" t="s">
        <v>3</v>
      </c>
      <c r="M54" s="23" t="s">
        <v>3</v>
      </c>
      <c r="N54" s="24" t="s">
        <v>3</v>
      </c>
      <c r="O54" s="23" t="s">
        <v>3</v>
      </c>
      <c r="P54" s="24" t="s">
        <v>3</v>
      </c>
      <c r="Q54" s="26"/>
    </row>
    <row r="55" spans="2:17" ht="25.15" customHeight="1" x14ac:dyDescent="0.25">
      <c r="B55" s="46" t="s">
        <v>59</v>
      </c>
      <c r="C55" s="20" t="s">
        <v>21</v>
      </c>
      <c r="D55" s="21" t="s">
        <v>21</v>
      </c>
      <c r="E55" s="22" t="s">
        <v>20</v>
      </c>
      <c r="F55" s="22" t="s">
        <v>21</v>
      </c>
      <c r="G55" s="22" t="s">
        <v>3</v>
      </c>
      <c r="H55" s="22" t="s">
        <v>3</v>
      </c>
      <c r="I55" s="23">
        <v>0</v>
      </c>
      <c r="J55" s="24" t="s">
        <v>3</v>
      </c>
      <c r="K55" s="23" t="s">
        <v>3</v>
      </c>
      <c r="L55" s="24" t="s">
        <v>3</v>
      </c>
      <c r="M55" s="23" t="s">
        <v>3</v>
      </c>
      <c r="N55" s="24" t="s">
        <v>3</v>
      </c>
      <c r="O55" s="23" t="s">
        <v>3</v>
      </c>
      <c r="P55" s="24" t="s">
        <v>3</v>
      </c>
      <c r="Q55" s="26"/>
    </row>
    <row r="56" spans="2:17" ht="25.15" customHeight="1" x14ac:dyDescent="0.25">
      <c r="B56" s="32" t="s">
        <v>64</v>
      </c>
      <c r="C56" s="33" t="s">
        <v>20</v>
      </c>
      <c r="D56" s="34" t="s">
        <v>21</v>
      </c>
      <c r="E56" s="35" t="s">
        <v>20</v>
      </c>
      <c r="F56" s="35" t="s">
        <v>20</v>
      </c>
      <c r="G56" s="35" t="s">
        <v>3</v>
      </c>
      <c r="H56" s="35" t="s">
        <v>3</v>
      </c>
      <c r="I56" s="36" t="s">
        <v>3</v>
      </c>
      <c r="J56" s="37" t="s">
        <v>3</v>
      </c>
      <c r="K56" s="36" t="s">
        <v>3</v>
      </c>
      <c r="L56" s="37" t="s">
        <v>3</v>
      </c>
      <c r="M56" s="36" t="s">
        <v>3</v>
      </c>
      <c r="N56" s="37" t="s">
        <v>3</v>
      </c>
      <c r="O56" s="36" t="s">
        <v>3</v>
      </c>
      <c r="P56" s="37" t="s">
        <v>3</v>
      </c>
      <c r="Q56" s="38"/>
    </row>
    <row r="57" spans="2:17" ht="25.15" customHeight="1" x14ac:dyDescent="0.25">
      <c r="B57" s="46" t="s">
        <v>55</v>
      </c>
      <c r="C57" s="20" t="s">
        <v>21</v>
      </c>
      <c r="D57" s="21" t="s">
        <v>21</v>
      </c>
      <c r="E57" s="22" t="s">
        <v>20</v>
      </c>
      <c r="F57" s="22" t="s">
        <v>21</v>
      </c>
      <c r="G57" s="22" t="s">
        <v>3</v>
      </c>
      <c r="H57" s="22" t="s">
        <v>3</v>
      </c>
      <c r="I57" s="23">
        <v>0</v>
      </c>
      <c r="J57" s="24" t="s">
        <v>3</v>
      </c>
      <c r="K57" s="23" t="s">
        <v>3</v>
      </c>
      <c r="L57" s="24" t="s">
        <v>3</v>
      </c>
      <c r="M57" s="23" t="s">
        <v>3</v>
      </c>
      <c r="N57" s="24" t="s">
        <v>3</v>
      </c>
      <c r="O57" s="23" t="s">
        <v>3</v>
      </c>
      <c r="P57" s="24" t="s">
        <v>3</v>
      </c>
      <c r="Q57" s="26"/>
    </row>
    <row r="58" spans="2:17" ht="25.15" customHeight="1" x14ac:dyDescent="0.25">
      <c r="B58" s="32" t="s">
        <v>14</v>
      </c>
      <c r="C58" s="33" t="s">
        <v>21</v>
      </c>
      <c r="D58" s="34" t="s">
        <v>21</v>
      </c>
      <c r="E58" s="35" t="s">
        <v>20</v>
      </c>
      <c r="F58" s="35" t="s">
        <v>20</v>
      </c>
      <c r="G58" s="35" t="s">
        <v>3</v>
      </c>
      <c r="H58" s="35" t="s">
        <v>3</v>
      </c>
      <c r="I58" s="36" t="s">
        <v>3</v>
      </c>
      <c r="J58" s="37" t="s">
        <v>3</v>
      </c>
      <c r="K58" s="36" t="s">
        <v>3</v>
      </c>
      <c r="L58" s="37" t="s">
        <v>3</v>
      </c>
      <c r="M58" s="36" t="s">
        <v>3</v>
      </c>
      <c r="N58" s="37" t="s">
        <v>3</v>
      </c>
      <c r="O58" s="36" t="s">
        <v>3</v>
      </c>
      <c r="P58" s="37" t="s">
        <v>3</v>
      </c>
      <c r="Q58" s="38"/>
    </row>
    <row r="59" spans="2:17" ht="25.15" customHeight="1" x14ac:dyDescent="0.25">
      <c r="B59" s="32" t="s">
        <v>15</v>
      </c>
      <c r="C59" s="33" t="s">
        <v>21</v>
      </c>
      <c r="D59" s="34" t="s">
        <v>21</v>
      </c>
      <c r="E59" s="35" t="s">
        <v>20</v>
      </c>
      <c r="F59" s="35" t="s">
        <v>20</v>
      </c>
      <c r="G59" s="35" t="s">
        <v>3</v>
      </c>
      <c r="H59" s="35" t="s">
        <v>3</v>
      </c>
      <c r="I59" s="36" t="s">
        <v>3</v>
      </c>
      <c r="J59" s="37" t="s">
        <v>3</v>
      </c>
      <c r="K59" s="36" t="s">
        <v>3</v>
      </c>
      <c r="L59" s="37" t="s">
        <v>3</v>
      </c>
      <c r="M59" s="36" t="s">
        <v>3</v>
      </c>
      <c r="N59" s="37" t="s">
        <v>3</v>
      </c>
      <c r="O59" s="36" t="s">
        <v>3</v>
      </c>
      <c r="P59" s="37" t="s">
        <v>3</v>
      </c>
      <c r="Q59" s="38"/>
    </row>
    <row r="60" spans="2:17" ht="25.15" customHeight="1" x14ac:dyDescent="0.25">
      <c r="B60" s="48" t="s">
        <v>16</v>
      </c>
      <c r="C60" s="49" t="s">
        <v>21</v>
      </c>
      <c r="D60" s="50" t="s">
        <v>21</v>
      </c>
      <c r="E60" s="51" t="s">
        <v>20</v>
      </c>
      <c r="F60" s="51" t="s">
        <v>21</v>
      </c>
      <c r="G60" s="51" t="s">
        <v>3</v>
      </c>
      <c r="H60" s="324" t="s">
        <v>3</v>
      </c>
      <c r="I60" s="52" t="s">
        <v>3</v>
      </c>
      <c r="J60" s="53" t="s">
        <v>3</v>
      </c>
      <c r="K60" s="52" t="s">
        <v>3</v>
      </c>
      <c r="L60" s="53" t="s">
        <v>3</v>
      </c>
      <c r="M60" s="52" t="s">
        <v>3</v>
      </c>
      <c r="N60" s="53" t="s">
        <v>3</v>
      </c>
      <c r="O60" s="52" t="s">
        <v>3</v>
      </c>
      <c r="P60" s="53" t="s">
        <v>3</v>
      </c>
      <c r="Q60" s="54">
        <v>8</v>
      </c>
    </row>
    <row r="61" spans="2:17" ht="25.15" customHeight="1" x14ac:dyDescent="0.25">
      <c r="B61" s="48" t="s">
        <v>24</v>
      </c>
      <c r="C61" s="49" t="s">
        <v>21</v>
      </c>
      <c r="D61" s="50" t="s">
        <v>21</v>
      </c>
      <c r="E61" s="51" t="s">
        <v>20</v>
      </c>
      <c r="F61" s="51" t="s">
        <v>21</v>
      </c>
      <c r="G61" s="209" t="s">
        <v>3</v>
      </c>
      <c r="H61" s="209" t="s">
        <v>3</v>
      </c>
      <c r="I61" s="52" t="s">
        <v>3</v>
      </c>
      <c r="J61" s="53" t="s">
        <v>3</v>
      </c>
      <c r="K61" s="52" t="s">
        <v>3</v>
      </c>
      <c r="L61" s="53" t="s">
        <v>3</v>
      </c>
      <c r="M61" s="52" t="s">
        <v>3</v>
      </c>
      <c r="N61" s="53" t="s">
        <v>3</v>
      </c>
      <c r="O61" s="52" t="s">
        <v>3</v>
      </c>
      <c r="P61" s="53" t="s">
        <v>3</v>
      </c>
      <c r="Q61" s="54">
        <v>9</v>
      </c>
    </row>
    <row r="62" spans="2:17" ht="25.35" customHeight="1" x14ac:dyDescent="0.25">
      <c r="B62" s="39" t="s">
        <v>65</v>
      </c>
      <c r="C62" s="40" t="s">
        <v>21</v>
      </c>
      <c r="D62" s="41" t="s">
        <v>21</v>
      </c>
      <c r="E62" s="42" t="s">
        <v>21</v>
      </c>
      <c r="F62" s="42" t="s">
        <v>21</v>
      </c>
      <c r="G62" s="43">
        <v>43983</v>
      </c>
      <c r="H62" s="196" t="s">
        <v>3</v>
      </c>
      <c r="I62" s="19" t="s">
        <v>215</v>
      </c>
      <c r="J62" s="44" t="s">
        <v>83</v>
      </c>
      <c r="K62" s="19" t="s">
        <v>3</v>
      </c>
      <c r="L62" s="44" t="s">
        <v>3</v>
      </c>
      <c r="M62" s="19" t="s">
        <v>3</v>
      </c>
      <c r="N62" s="44" t="s">
        <v>3</v>
      </c>
      <c r="O62" s="19" t="s">
        <v>3</v>
      </c>
      <c r="P62" s="44" t="s">
        <v>3</v>
      </c>
      <c r="Q62" s="45" t="s">
        <v>290</v>
      </c>
    </row>
    <row r="63" spans="2:17" ht="24.95" customHeight="1" x14ac:dyDescent="0.25">
      <c r="B63" s="39" t="s">
        <v>26</v>
      </c>
      <c r="C63" s="40" t="s">
        <v>21</v>
      </c>
      <c r="D63" s="41" t="s">
        <v>21</v>
      </c>
      <c r="E63" s="42" t="s">
        <v>21</v>
      </c>
      <c r="F63" s="42" t="s">
        <v>20</v>
      </c>
      <c r="G63" s="43">
        <v>44166</v>
      </c>
      <c r="H63" s="43" t="s">
        <v>83</v>
      </c>
      <c r="I63" s="19" t="s">
        <v>3</v>
      </c>
      <c r="J63" s="44" t="s">
        <v>3</v>
      </c>
      <c r="K63" s="19" t="s">
        <v>3</v>
      </c>
      <c r="L63" s="44" t="s">
        <v>3</v>
      </c>
      <c r="M63" s="19" t="s">
        <v>234</v>
      </c>
      <c r="N63" s="44" t="s">
        <v>83</v>
      </c>
      <c r="O63" s="19" t="s">
        <v>3</v>
      </c>
      <c r="P63" s="44" t="s">
        <v>3</v>
      </c>
      <c r="Q63" s="45" t="s">
        <v>291</v>
      </c>
    </row>
    <row r="64" spans="2:17" ht="25.15" customHeight="1" x14ac:dyDescent="0.25">
      <c r="B64" s="48" t="s">
        <v>66</v>
      </c>
      <c r="C64" s="49" t="s">
        <v>20</v>
      </c>
      <c r="D64" s="50" t="s">
        <v>21</v>
      </c>
      <c r="E64" s="51" t="s">
        <v>20</v>
      </c>
      <c r="F64" s="51" t="s">
        <v>21</v>
      </c>
      <c r="G64" s="51" t="s">
        <v>3</v>
      </c>
      <c r="H64" s="51" t="s">
        <v>3</v>
      </c>
      <c r="I64" s="52" t="s">
        <v>3</v>
      </c>
      <c r="J64" s="53" t="s">
        <v>3</v>
      </c>
      <c r="K64" s="52" t="s">
        <v>3</v>
      </c>
      <c r="L64" s="53" t="s">
        <v>3</v>
      </c>
      <c r="M64" s="52" t="s">
        <v>3</v>
      </c>
      <c r="N64" s="53" t="s">
        <v>3</v>
      </c>
      <c r="O64" s="52" t="s">
        <v>3</v>
      </c>
      <c r="P64" s="53" t="s">
        <v>3</v>
      </c>
      <c r="Q64" s="54">
        <v>9</v>
      </c>
    </row>
    <row r="65" spans="1:17" ht="25.15" customHeight="1" x14ac:dyDescent="0.25">
      <c r="B65" s="48" t="s">
        <v>67</v>
      </c>
      <c r="C65" s="49" t="s">
        <v>21</v>
      </c>
      <c r="D65" s="50" t="s">
        <v>21</v>
      </c>
      <c r="E65" s="51" t="s">
        <v>20</v>
      </c>
      <c r="F65" s="51" t="s">
        <v>21</v>
      </c>
      <c r="G65" s="209" t="s">
        <v>3</v>
      </c>
      <c r="H65" s="209" t="s">
        <v>3</v>
      </c>
      <c r="I65" s="52" t="s">
        <v>3</v>
      </c>
      <c r="J65" s="53" t="s">
        <v>3</v>
      </c>
      <c r="K65" s="52" t="s">
        <v>3</v>
      </c>
      <c r="L65" s="53" t="s">
        <v>3</v>
      </c>
      <c r="M65" s="52" t="s">
        <v>3</v>
      </c>
      <c r="N65" s="53" t="s">
        <v>3</v>
      </c>
      <c r="O65" s="52" t="s">
        <v>3</v>
      </c>
      <c r="P65" s="53" t="s">
        <v>3</v>
      </c>
      <c r="Q65" s="54">
        <v>9</v>
      </c>
    </row>
    <row r="66" spans="1:17" ht="25.15" customHeight="1" x14ac:dyDescent="0.25">
      <c r="B66" s="46" t="s">
        <v>29</v>
      </c>
      <c r="C66" s="20" t="s">
        <v>21</v>
      </c>
      <c r="D66" s="21" t="s">
        <v>21</v>
      </c>
      <c r="E66" s="22" t="s">
        <v>20</v>
      </c>
      <c r="F66" s="22" t="s">
        <v>21</v>
      </c>
      <c r="G66" s="22" t="s">
        <v>3</v>
      </c>
      <c r="H66" s="22" t="s">
        <v>3</v>
      </c>
      <c r="I66" s="23">
        <v>0</v>
      </c>
      <c r="J66" s="24" t="s">
        <v>3</v>
      </c>
      <c r="K66" s="23" t="s">
        <v>3</v>
      </c>
      <c r="L66" s="24" t="s">
        <v>3</v>
      </c>
      <c r="M66" s="23" t="s">
        <v>3</v>
      </c>
      <c r="N66" s="24" t="s">
        <v>3</v>
      </c>
      <c r="O66" s="23" t="s">
        <v>3</v>
      </c>
      <c r="P66" s="24" t="s">
        <v>3</v>
      </c>
      <c r="Q66" s="26"/>
    </row>
    <row r="67" spans="1:17" ht="25.15" customHeight="1" x14ac:dyDescent="0.25">
      <c r="B67" s="46" t="s">
        <v>60</v>
      </c>
      <c r="C67" s="20" t="s">
        <v>21</v>
      </c>
      <c r="D67" s="21" t="s">
        <v>21</v>
      </c>
      <c r="E67" s="22" t="s">
        <v>21</v>
      </c>
      <c r="F67" s="22" t="s">
        <v>21</v>
      </c>
      <c r="G67" s="47">
        <v>44166</v>
      </c>
      <c r="H67" s="22" t="s">
        <v>3</v>
      </c>
      <c r="I67" s="23">
        <v>0</v>
      </c>
      <c r="J67" s="24" t="s">
        <v>3</v>
      </c>
      <c r="K67" s="23" t="s">
        <v>231</v>
      </c>
      <c r="L67" s="24" t="s">
        <v>3</v>
      </c>
      <c r="M67" s="23" t="s">
        <v>3</v>
      </c>
      <c r="N67" s="24" t="s">
        <v>3</v>
      </c>
      <c r="O67" s="23" t="s">
        <v>3</v>
      </c>
      <c r="P67" s="24" t="s">
        <v>3</v>
      </c>
      <c r="Q67" s="26" t="s">
        <v>292</v>
      </c>
    </row>
    <row r="68" spans="1:17" ht="39.950000000000003" customHeight="1" x14ac:dyDescent="0.25">
      <c r="B68" s="39" t="s">
        <v>32</v>
      </c>
      <c r="C68" s="40" t="s">
        <v>21</v>
      </c>
      <c r="D68" s="41" t="s">
        <v>21</v>
      </c>
      <c r="E68" s="42" t="s">
        <v>21</v>
      </c>
      <c r="F68" s="42" t="s">
        <v>21</v>
      </c>
      <c r="G68" s="43">
        <v>44166</v>
      </c>
      <c r="H68" s="42" t="s">
        <v>3</v>
      </c>
      <c r="I68" s="19" t="s">
        <v>233</v>
      </c>
      <c r="J68" s="44" t="s">
        <v>83</v>
      </c>
      <c r="K68" s="19" t="s">
        <v>3</v>
      </c>
      <c r="L68" s="44" t="s">
        <v>3</v>
      </c>
      <c r="M68" s="19" t="s">
        <v>3</v>
      </c>
      <c r="N68" s="44" t="s">
        <v>3</v>
      </c>
      <c r="O68" s="19" t="s">
        <v>3</v>
      </c>
      <c r="P68" s="44" t="s">
        <v>3</v>
      </c>
      <c r="Q68" s="45" t="s">
        <v>297</v>
      </c>
    </row>
    <row r="69" spans="1:17" ht="25.15" customHeight="1" x14ac:dyDescent="0.25">
      <c r="B69" s="46" t="s">
        <v>34</v>
      </c>
      <c r="C69" s="20" t="s">
        <v>21</v>
      </c>
      <c r="D69" s="21" t="s">
        <v>21</v>
      </c>
      <c r="E69" s="22" t="s">
        <v>21</v>
      </c>
      <c r="F69" s="22" t="s">
        <v>21</v>
      </c>
      <c r="G69" s="47">
        <v>43983</v>
      </c>
      <c r="H69" s="47">
        <v>43709</v>
      </c>
      <c r="I69" s="57">
        <v>0</v>
      </c>
      <c r="J69" s="24" t="s">
        <v>3</v>
      </c>
      <c r="K69" s="23" t="s">
        <v>121</v>
      </c>
      <c r="L69" s="24" t="s">
        <v>164</v>
      </c>
      <c r="M69" s="23" t="s">
        <v>3</v>
      </c>
      <c r="N69" s="24" t="s">
        <v>3</v>
      </c>
      <c r="O69" s="23" t="s">
        <v>3</v>
      </c>
      <c r="P69" s="24" t="s">
        <v>3</v>
      </c>
      <c r="Q69" s="26" t="s">
        <v>205</v>
      </c>
    </row>
    <row r="70" spans="1:17" ht="25.15" customHeight="1" x14ac:dyDescent="0.25">
      <c r="B70" s="48" t="s">
        <v>35</v>
      </c>
      <c r="C70" s="49" t="s">
        <v>21</v>
      </c>
      <c r="D70" s="50" t="s">
        <v>21</v>
      </c>
      <c r="E70" s="51" t="s">
        <v>20</v>
      </c>
      <c r="F70" s="51" t="s">
        <v>21</v>
      </c>
      <c r="G70" s="51" t="s">
        <v>3</v>
      </c>
      <c r="H70" s="51" t="s">
        <v>3</v>
      </c>
      <c r="I70" s="52" t="s">
        <v>3</v>
      </c>
      <c r="J70" s="53" t="s">
        <v>3</v>
      </c>
      <c r="K70" s="208" t="s">
        <v>3</v>
      </c>
      <c r="L70" s="211" t="s">
        <v>3</v>
      </c>
      <c r="M70" s="52" t="s">
        <v>3</v>
      </c>
      <c r="N70" s="53" t="s">
        <v>3</v>
      </c>
      <c r="O70" s="52" t="s">
        <v>3</v>
      </c>
      <c r="P70" s="53" t="s">
        <v>3</v>
      </c>
      <c r="Q70" s="54">
        <v>9</v>
      </c>
    </row>
    <row r="71" spans="1:17" ht="39.950000000000003" customHeight="1" x14ac:dyDescent="0.25">
      <c r="B71" s="46" t="s">
        <v>17</v>
      </c>
      <c r="C71" s="20" t="s">
        <v>21</v>
      </c>
      <c r="D71" s="21" t="s">
        <v>21</v>
      </c>
      <c r="E71" s="22" t="s">
        <v>21</v>
      </c>
      <c r="F71" s="22" t="s">
        <v>21</v>
      </c>
      <c r="G71" s="47">
        <v>43983</v>
      </c>
      <c r="H71" s="22" t="s">
        <v>3</v>
      </c>
      <c r="I71" s="57">
        <v>0</v>
      </c>
      <c r="J71" s="24" t="s">
        <v>3</v>
      </c>
      <c r="K71" s="57">
        <v>0</v>
      </c>
      <c r="L71" s="24" t="s">
        <v>83</v>
      </c>
      <c r="M71" s="23" t="s">
        <v>3</v>
      </c>
      <c r="N71" s="24" t="s">
        <v>3</v>
      </c>
      <c r="O71" s="23" t="s">
        <v>3</v>
      </c>
      <c r="P71" s="24" t="s">
        <v>3</v>
      </c>
      <c r="Q71" s="26" t="s">
        <v>298</v>
      </c>
    </row>
    <row r="72" spans="1:17" ht="25.15" customHeight="1" x14ac:dyDescent="0.25">
      <c r="B72" s="46" t="s">
        <v>39</v>
      </c>
      <c r="C72" s="20" t="s">
        <v>21</v>
      </c>
      <c r="D72" s="21" t="s">
        <v>21</v>
      </c>
      <c r="E72" s="22" t="s">
        <v>21</v>
      </c>
      <c r="F72" s="22" t="s">
        <v>21</v>
      </c>
      <c r="G72" s="47">
        <v>44348</v>
      </c>
      <c r="H72" s="22" t="s">
        <v>3</v>
      </c>
      <c r="I72" s="57">
        <v>0</v>
      </c>
      <c r="J72" s="24" t="s">
        <v>3</v>
      </c>
      <c r="K72" s="23" t="s">
        <v>3</v>
      </c>
      <c r="L72" s="24" t="s">
        <v>3</v>
      </c>
      <c r="M72" s="23" t="s">
        <v>3</v>
      </c>
      <c r="N72" s="24" t="s">
        <v>3</v>
      </c>
      <c r="O72" s="23" t="s">
        <v>3</v>
      </c>
      <c r="P72" s="24" t="s">
        <v>3</v>
      </c>
      <c r="Q72" s="26" t="s">
        <v>293</v>
      </c>
    </row>
    <row r="73" spans="1:17" ht="25.15" customHeight="1" x14ac:dyDescent="0.25">
      <c r="B73" s="39" t="s">
        <v>18</v>
      </c>
      <c r="C73" s="40" t="s">
        <v>21</v>
      </c>
      <c r="D73" s="41" t="s">
        <v>21</v>
      </c>
      <c r="E73" s="42" t="s">
        <v>21</v>
      </c>
      <c r="F73" s="42" t="s">
        <v>21</v>
      </c>
      <c r="G73" s="43">
        <v>44256</v>
      </c>
      <c r="H73" s="42" t="s">
        <v>3</v>
      </c>
      <c r="I73" s="19" t="s">
        <v>294</v>
      </c>
      <c r="J73" s="44" t="s">
        <v>83</v>
      </c>
      <c r="K73" s="19" t="s">
        <v>3</v>
      </c>
      <c r="L73" s="44" t="s">
        <v>3</v>
      </c>
      <c r="M73" s="19" t="s">
        <v>3</v>
      </c>
      <c r="N73" s="44" t="s">
        <v>3</v>
      </c>
      <c r="O73" s="19" t="s">
        <v>3</v>
      </c>
      <c r="P73" s="44" t="s">
        <v>3</v>
      </c>
      <c r="Q73" s="45" t="s">
        <v>295</v>
      </c>
    </row>
    <row r="74" spans="1:17" s="5" customFormat="1" ht="25.15" customHeight="1" x14ac:dyDescent="0.25">
      <c r="B74" s="48" t="s">
        <v>77</v>
      </c>
      <c r="C74" s="49" t="s">
        <v>21</v>
      </c>
      <c r="D74" s="50" t="s">
        <v>20</v>
      </c>
      <c r="E74" s="51" t="s">
        <v>20</v>
      </c>
      <c r="F74" s="51" t="s">
        <v>21</v>
      </c>
      <c r="G74" s="51" t="s">
        <v>3</v>
      </c>
      <c r="H74" s="51" t="s">
        <v>3</v>
      </c>
      <c r="I74" s="52" t="s">
        <v>3</v>
      </c>
      <c r="J74" s="53" t="s">
        <v>3</v>
      </c>
      <c r="K74" s="52" t="s">
        <v>3</v>
      </c>
      <c r="L74" s="53" t="s">
        <v>3</v>
      </c>
      <c r="M74" s="52" t="s">
        <v>3</v>
      </c>
      <c r="N74" s="53" t="s">
        <v>3</v>
      </c>
      <c r="O74" s="52" t="s">
        <v>3</v>
      </c>
      <c r="P74" s="53" t="s">
        <v>3</v>
      </c>
      <c r="Q74" s="54">
        <v>8</v>
      </c>
    </row>
    <row r="75" spans="1:17" ht="25.15" customHeight="1" x14ac:dyDescent="0.25">
      <c r="B75" s="46" t="s">
        <v>43</v>
      </c>
      <c r="C75" s="20" t="s">
        <v>21</v>
      </c>
      <c r="D75" s="21" t="s">
        <v>21</v>
      </c>
      <c r="E75" s="22" t="s">
        <v>20</v>
      </c>
      <c r="F75" s="22" t="s">
        <v>21</v>
      </c>
      <c r="G75" s="22" t="s">
        <v>3</v>
      </c>
      <c r="H75" s="22" t="s">
        <v>3</v>
      </c>
      <c r="I75" s="23">
        <v>0</v>
      </c>
      <c r="J75" s="24" t="s">
        <v>3</v>
      </c>
      <c r="K75" s="23" t="s">
        <v>3</v>
      </c>
      <c r="L75" s="24" t="s">
        <v>3</v>
      </c>
      <c r="M75" s="23" t="s">
        <v>3</v>
      </c>
      <c r="N75" s="24" t="s">
        <v>3</v>
      </c>
      <c r="O75" s="23" t="s">
        <v>3</v>
      </c>
      <c r="P75" s="24" t="s">
        <v>3</v>
      </c>
      <c r="Q75" s="26"/>
    </row>
    <row r="76" spans="1:17" ht="25.15" customHeight="1" x14ac:dyDescent="0.25">
      <c r="B76" s="32" t="s">
        <v>45</v>
      </c>
      <c r="C76" s="33" t="s">
        <v>21</v>
      </c>
      <c r="D76" s="34" t="s">
        <v>21</v>
      </c>
      <c r="E76" s="35" t="s">
        <v>20</v>
      </c>
      <c r="F76" s="35" t="s">
        <v>20</v>
      </c>
      <c r="G76" s="35" t="s">
        <v>3</v>
      </c>
      <c r="H76" s="35" t="s">
        <v>3</v>
      </c>
      <c r="I76" s="36" t="s">
        <v>3</v>
      </c>
      <c r="J76" s="37" t="s">
        <v>3</v>
      </c>
      <c r="K76" s="36" t="s">
        <v>3</v>
      </c>
      <c r="L76" s="37" t="s">
        <v>3</v>
      </c>
      <c r="M76" s="36" t="s">
        <v>3</v>
      </c>
      <c r="N76" s="37" t="s">
        <v>3</v>
      </c>
      <c r="O76" s="36" t="s">
        <v>3</v>
      </c>
      <c r="P76" s="37" t="s">
        <v>3</v>
      </c>
      <c r="Q76" s="38"/>
    </row>
    <row r="77" spans="1:17" ht="25.15" customHeight="1" x14ac:dyDescent="0.25">
      <c r="B77" s="32" t="s">
        <v>68</v>
      </c>
      <c r="C77" s="33" t="s">
        <v>20</v>
      </c>
      <c r="D77" s="34" t="s">
        <v>21</v>
      </c>
      <c r="E77" s="35" t="s">
        <v>20</v>
      </c>
      <c r="F77" s="35" t="s">
        <v>20</v>
      </c>
      <c r="G77" s="35" t="s">
        <v>3</v>
      </c>
      <c r="H77" s="35" t="s">
        <v>3</v>
      </c>
      <c r="I77" s="36" t="s">
        <v>3</v>
      </c>
      <c r="J77" s="37" t="s">
        <v>3</v>
      </c>
      <c r="K77" s="36" t="s">
        <v>3</v>
      </c>
      <c r="L77" s="37" t="s">
        <v>3</v>
      </c>
      <c r="M77" s="36" t="s">
        <v>3</v>
      </c>
      <c r="N77" s="37" t="s">
        <v>3</v>
      </c>
      <c r="O77" s="36" t="s">
        <v>3</v>
      </c>
      <c r="P77" s="37" t="s">
        <v>3</v>
      </c>
      <c r="Q77" s="38"/>
    </row>
    <row r="78" spans="1:17" ht="25.15" customHeight="1" x14ac:dyDescent="0.25">
      <c r="A78" s="12"/>
      <c r="B78" s="48" t="s">
        <v>47</v>
      </c>
      <c r="C78" s="49" t="s">
        <v>21</v>
      </c>
      <c r="D78" s="50" t="s">
        <v>21</v>
      </c>
      <c r="E78" s="51" t="s">
        <v>20</v>
      </c>
      <c r="F78" s="51" t="s">
        <v>21</v>
      </c>
      <c r="G78" s="51" t="s">
        <v>3</v>
      </c>
      <c r="H78" s="51" t="s">
        <v>3</v>
      </c>
      <c r="I78" s="52" t="s">
        <v>3</v>
      </c>
      <c r="J78" s="53" t="s">
        <v>3</v>
      </c>
      <c r="K78" s="208" t="s">
        <v>3</v>
      </c>
      <c r="L78" s="211" t="s">
        <v>3</v>
      </c>
      <c r="M78" s="52" t="s">
        <v>3</v>
      </c>
      <c r="N78" s="53" t="s">
        <v>3</v>
      </c>
      <c r="O78" s="52" t="s">
        <v>3</v>
      </c>
      <c r="P78" s="53" t="s">
        <v>3</v>
      </c>
      <c r="Q78" s="54">
        <v>9</v>
      </c>
    </row>
    <row r="79" spans="1:17" ht="25.15" customHeight="1" x14ac:dyDescent="0.25">
      <c r="B79" s="46" t="s">
        <v>49</v>
      </c>
      <c r="C79" s="20" t="s">
        <v>21</v>
      </c>
      <c r="D79" s="21" t="s">
        <v>21</v>
      </c>
      <c r="E79" s="22" t="s">
        <v>20</v>
      </c>
      <c r="F79" s="22" t="s">
        <v>21</v>
      </c>
      <c r="G79" s="22" t="s">
        <v>3</v>
      </c>
      <c r="H79" s="22" t="s">
        <v>3</v>
      </c>
      <c r="I79" s="23">
        <v>0</v>
      </c>
      <c r="J79" s="24" t="s">
        <v>3</v>
      </c>
      <c r="K79" s="23" t="s">
        <v>3</v>
      </c>
      <c r="L79" s="24" t="s">
        <v>3</v>
      </c>
      <c r="M79" s="23" t="s">
        <v>3</v>
      </c>
      <c r="N79" s="24" t="s">
        <v>3</v>
      </c>
      <c r="O79" s="23" t="s">
        <v>3</v>
      </c>
      <c r="P79" s="24" t="s">
        <v>3</v>
      </c>
      <c r="Q79" s="26"/>
    </row>
    <row r="80" spans="1:17" ht="25.15" customHeight="1" x14ac:dyDescent="0.25">
      <c r="B80" s="46" t="s">
        <v>52</v>
      </c>
      <c r="C80" s="20" t="s">
        <v>21</v>
      </c>
      <c r="D80" s="21" t="s">
        <v>21</v>
      </c>
      <c r="E80" s="22" t="s">
        <v>20</v>
      </c>
      <c r="F80" s="22" t="s">
        <v>21</v>
      </c>
      <c r="G80" s="22" t="s">
        <v>3</v>
      </c>
      <c r="H80" s="22" t="s">
        <v>3</v>
      </c>
      <c r="I80" s="23">
        <v>0</v>
      </c>
      <c r="J80" s="24" t="s">
        <v>3</v>
      </c>
      <c r="K80" s="23" t="s">
        <v>3</v>
      </c>
      <c r="L80" s="24" t="s">
        <v>3</v>
      </c>
      <c r="M80" s="23" t="s">
        <v>3</v>
      </c>
      <c r="N80" s="24" t="s">
        <v>3</v>
      </c>
      <c r="O80" s="23" t="s">
        <v>3</v>
      </c>
      <c r="P80" s="24" t="s">
        <v>3</v>
      </c>
      <c r="Q80" s="26"/>
    </row>
    <row r="81" spans="1:18" ht="25.15" customHeight="1" x14ac:dyDescent="0.25">
      <c r="B81" s="32" t="s">
        <v>53</v>
      </c>
      <c r="C81" s="33" t="s">
        <v>21</v>
      </c>
      <c r="D81" s="34" t="s">
        <v>21</v>
      </c>
      <c r="E81" s="35" t="s">
        <v>20</v>
      </c>
      <c r="F81" s="35" t="s">
        <v>20</v>
      </c>
      <c r="G81" s="35" t="s">
        <v>3</v>
      </c>
      <c r="H81" s="35" t="s">
        <v>3</v>
      </c>
      <c r="I81" s="36" t="s">
        <v>3</v>
      </c>
      <c r="J81" s="37" t="s">
        <v>3</v>
      </c>
      <c r="K81" s="36" t="s">
        <v>3</v>
      </c>
      <c r="L81" s="37" t="s">
        <v>3</v>
      </c>
      <c r="M81" s="36" t="s">
        <v>3</v>
      </c>
      <c r="N81" s="37" t="s">
        <v>3</v>
      </c>
      <c r="O81" s="36" t="s">
        <v>3</v>
      </c>
      <c r="P81" s="37" t="s">
        <v>3</v>
      </c>
      <c r="Q81" s="38"/>
    </row>
    <row r="82" spans="1:18" ht="25.15" customHeight="1" x14ac:dyDescent="0.25">
      <c r="B82" s="32" t="s">
        <v>69</v>
      </c>
      <c r="C82" s="33" t="s">
        <v>20</v>
      </c>
      <c r="D82" s="34" t="s">
        <v>21</v>
      </c>
      <c r="E82" s="35" t="s">
        <v>20</v>
      </c>
      <c r="F82" s="35" t="s">
        <v>20</v>
      </c>
      <c r="G82" s="35" t="s">
        <v>3</v>
      </c>
      <c r="H82" s="35" t="s">
        <v>3</v>
      </c>
      <c r="I82" s="36" t="s">
        <v>3</v>
      </c>
      <c r="J82" s="37" t="s">
        <v>3</v>
      </c>
      <c r="K82" s="36" t="s">
        <v>3</v>
      </c>
      <c r="L82" s="37" t="s">
        <v>3</v>
      </c>
      <c r="M82" s="36" t="s">
        <v>3</v>
      </c>
      <c r="N82" s="37" t="s">
        <v>3</v>
      </c>
      <c r="O82" s="36" t="s">
        <v>3</v>
      </c>
      <c r="P82" s="37" t="s">
        <v>3</v>
      </c>
      <c r="Q82" s="38"/>
    </row>
    <row r="83" spans="1:18" ht="25.15" customHeight="1" x14ac:dyDescent="0.25">
      <c r="B83" s="46" t="s">
        <v>56</v>
      </c>
      <c r="C83" s="20" t="s">
        <v>21</v>
      </c>
      <c r="D83" s="21" t="s">
        <v>21</v>
      </c>
      <c r="E83" s="22" t="s">
        <v>20</v>
      </c>
      <c r="F83" s="22" t="s">
        <v>21</v>
      </c>
      <c r="G83" s="22" t="s">
        <v>3</v>
      </c>
      <c r="H83" s="22" t="s">
        <v>3</v>
      </c>
      <c r="I83" s="23">
        <v>0</v>
      </c>
      <c r="J83" s="24" t="s">
        <v>3</v>
      </c>
      <c r="K83" s="23" t="s">
        <v>3</v>
      </c>
      <c r="L83" s="24" t="s">
        <v>3</v>
      </c>
      <c r="M83" s="23" t="s">
        <v>3</v>
      </c>
      <c r="N83" s="24" t="s">
        <v>3</v>
      </c>
      <c r="O83" s="23" t="s">
        <v>3</v>
      </c>
      <c r="P83" s="24" t="s">
        <v>3</v>
      </c>
      <c r="Q83" s="26">
        <v>10</v>
      </c>
    </row>
    <row r="84" spans="1:18" ht="25.15" customHeight="1" x14ac:dyDescent="0.25">
      <c r="B84" s="48" t="s">
        <v>114</v>
      </c>
      <c r="C84" s="49" t="s">
        <v>21</v>
      </c>
      <c r="D84" s="50" t="s">
        <v>21</v>
      </c>
      <c r="E84" s="51" t="s">
        <v>20</v>
      </c>
      <c r="F84" s="51" t="s">
        <v>21</v>
      </c>
      <c r="G84" s="51" t="s">
        <v>3</v>
      </c>
      <c r="H84" s="51" t="s">
        <v>3</v>
      </c>
      <c r="I84" s="52" t="s">
        <v>3</v>
      </c>
      <c r="J84" s="53" t="s">
        <v>3</v>
      </c>
      <c r="K84" s="52" t="s">
        <v>3</v>
      </c>
      <c r="L84" s="53" t="s">
        <v>3</v>
      </c>
      <c r="M84" s="52" t="s">
        <v>3</v>
      </c>
      <c r="N84" s="53" t="s">
        <v>3</v>
      </c>
      <c r="O84" s="52" t="s">
        <v>3</v>
      </c>
      <c r="P84" s="53" t="s">
        <v>3</v>
      </c>
      <c r="Q84" s="54">
        <v>8</v>
      </c>
    </row>
    <row r="85" spans="1:18" s="9" customFormat="1" ht="25.15" customHeight="1" x14ac:dyDescent="0.25">
      <c r="B85" s="46" t="s">
        <v>19</v>
      </c>
      <c r="C85" s="20" t="s">
        <v>21</v>
      </c>
      <c r="D85" s="21" t="s">
        <v>21</v>
      </c>
      <c r="E85" s="22" t="s">
        <v>20</v>
      </c>
      <c r="F85" s="22" t="s">
        <v>21</v>
      </c>
      <c r="G85" s="22" t="s">
        <v>3</v>
      </c>
      <c r="H85" s="22" t="s">
        <v>3</v>
      </c>
      <c r="I85" s="23">
        <v>0</v>
      </c>
      <c r="J85" s="24" t="s">
        <v>3</v>
      </c>
      <c r="K85" s="23" t="s">
        <v>3</v>
      </c>
      <c r="L85" s="24" t="s">
        <v>3</v>
      </c>
      <c r="M85" s="23" t="s">
        <v>3</v>
      </c>
      <c r="N85" s="24" t="s">
        <v>3</v>
      </c>
      <c r="O85" s="23" t="s">
        <v>3</v>
      </c>
      <c r="P85" s="24" t="s">
        <v>3</v>
      </c>
      <c r="Q85" s="26"/>
    </row>
    <row r="86" spans="1:18" ht="25.15" customHeight="1" thickBot="1" x14ac:dyDescent="0.3">
      <c r="B86" s="207" t="s">
        <v>99</v>
      </c>
      <c r="C86" s="177" t="s">
        <v>20</v>
      </c>
      <c r="D86" s="178" t="s">
        <v>21</v>
      </c>
      <c r="E86" s="179" t="s">
        <v>20</v>
      </c>
      <c r="F86" s="179" t="s">
        <v>21</v>
      </c>
      <c r="G86" s="179" t="s">
        <v>3</v>
      </c>
      <c r="H86" s="179" t="s">
        <v>3</v>
      </c>
      <c r="I86" s="180" t="s">
        <v>3</v>
      </c>
      <c r="J86" s="181" t="s">
        <v>3</v>
      </c>
      <c r="K86" s="180" t="s">
        <v>3</v>
      </c>
      <c r="L86" s="181" t="s">
        <v>3</v>
      </c>
      <c r="M86" s="180" t="s">
        <v>3</v>
      </c>
      <c r="N86" s="181" t="s">
        <v>3</v>
      </c>
      <c r="O86" s="180" t="s">
        <v>3</v>
      </c>
      <c r="P86" s="181" t="s">
        <v>3</v>
      </c>
      <c r="Q86" s="182">
        <v>8</v>
      </c>
    </row>
    <row r="87" spans="1:18" ht="10.15" customHeight="1" x14ac:dyDescent="0.25">
      <c r="B87" s="18"/>
      <c r="C87" s="18"/>
      <c r="D87" s="397"/>
      <c r="E87" s="397"/>
      <c r="F87" s="397"/>
      <c r="G87" s="397"/>
      <c r="H87" s="397"/>
      <c r="I87" s="397"/>
      <c r="J87" s="397"/>
      <c r="K87" s="397"/>
      <c r="L87" s="397"/>
      <c r="M87" s="397"/>
      <c r="N87" s="397"/>
      <c r="O87" s="397"/>
      <c r="P87" s="397"/>
      <c r="Q87" s="397"/>
    </row>
    <row r="88" spans="1:18" ht="24.95" customHeight="1" x14ac:dyDescent="0.25">
      <c r="B88" s="6" t="s">
        <v>79</v>
      </c>
      <c r="C88" s="7" t="s">
        <v>78</v>
      </c>
      <c r="D88" s="417" t="s">
        <v>197</v>
      </c>
      <c r="E88" s="417"/>
      <c r="F88" s="417"/>
      <c r="G88" s="417"/>
      <c r="H88" s="417"/>
      <c r="I88" s="417"/>
      <c r="J88" s="417"/>
      <c r="K88" s="417"/>
      <c r="L88" s="417"/>
      <c r="M88" s="417"/>
      <c r="N88" s="417"/>
      <c r="O88" s="417"/>
      <c r="P88" s="417"/>
      <c r="Q88" s="417"/>
    </row>
    <row r="89" spans="1:18" s="8" customFormat="1" ht="15" customHeight="1" x14ac:dyDescent="0.25">
      <c r="B89" s="6"/>
      <c r="C89" s="7" t="s">
        <v>78</v>
      </c>
      <c r="D89" s="417" t="s">
        <v>82</v>
      </c>
      <c r="E89" s="417"/>
      <c r="F89" s="417"/>
      <c r="G89" s="417"/>
      <c r="H89" s="417"/>
      <c r="I89" s="417"/>
      <c r="J89" s="417"/>
      <c r="K89" s="417"/>
      <c r="L89" s="417"/>
      <c r="M89" s="417"/>
      <c r="N89" s="417"/>
      <c r="O89" s="417"/>
      <c r="P89" s="417"/>
      <c r="Q89" s="417"/>
    </row>
    <row r="90" spans="1:18" ht="15" customHeight="1" x14ac:dyDescent="0.25">
      <c r="B90" s="6"/>
      <c r="C90" s="7" t="s">
        <v>78</v>
      </c>
      <c r="D90" s="417" t="s">
        <v>106</v>
      </c>
      <c r="E90" s="417"/>
      <c r="F90" s="417"/>
      <c r="G90" s="417"/>
      <c r="H90" s="417"/>
      <c r="I90" s="417"/>
      <c r="J90" s="417"/>
      <c r="K90" s="417"/>
      <c r="L90" s="417"/>
      <c r="M90" s="417"/>
      <c r="N90" s="417"/>
      <c r="O90" s="417"/>
      <c r="P90" s="417"/>
      <c r="Q90" s="417"/>
    </row>
    <row r="91" spans="1:18" s="10" customFormat="1" ht="24.95" customHeight="1" x14ac:dyDescent="0.25">
      <c r="B91" s="6"/>
      <c r="C91" s="7" t="s">
        <v>78</v>
      </c>
      <c r="D91" s="417" t="s">
        <v>198</v>
      </c>
      <c r="E91" s="417"/>
      <c r="F91" s="417"/>
      <c r="G91" s="417"/>
      <c r="H91" s="417"/>
      <c r="I91" s="417"/>
      <c r="J91" s="417"/>
      <c r="K91" s="417"/>
      <c r="L91" s="417"/>
      <c r="M91" s="417"/>
      <c r="N91" s="417"/>
      <c r="O91" s="417"/>
      <c r="P91" s="417"/>
      <c r="Q91" s="417"/>
    </row>
    <row r="92" spans="1:18" s="125" customFormat="1" ht="15" customHeight="1" x14ac:dyDescent="0.25">
      <c r="B92" s="6"/>
      <c r="C92" s="7" t="s">
        <v>78</v>
      </c>
      <c r="D92" s="417" t="s">
        <v>285</v>
      </c>
      <c r="E92" s="417"/>
      <c r="F92" s="417"/>
      <c r="G92" s="417"/>
      <c r="H92" s="417"/>
      <c r="I92" s="417"/>
      <c r="J92" s="417"/>
      <c r="K92" s="417"/>
      <c r="L92" s="417"/>
      <c r="M92" s="417"/>
      <c r="N92" s="417"/>
      <c r="O92" s="417"/>
      <c r="P92" s="417"/>
      <c r="Q92" s="417"/>
    </row>
    <row r="93" spans="1:18" s="8" customFormat="1" ht="24.95" customHeight="1" x14ac:dyDescent="0.25">
      <c r="B93" s="6"/>
      <c r="C93" s="7" t="s">
        <v>78</v>
      </c>
      <c r="D93" s="417" t="s">
        <v>136</v>
      </c>
      <c r="E93" s="417"/>
      <c r="F93" s="417"/>
      <c r="G93" s="417"/>
      <c r="H93" s="417"/>
      <c r="I93" s="417"/>
      <c r="J93" s="417"/>
      <c r="K93" s="417"/>
      <c r="L93" s="417"/>
      <c r="M93" s="417"/>
      <c r="N93" s="417"/>
      <c r="O93" s="417"/>
      <c r="P93" s="417"/>
      <c r="Q93" s="417"/>
    </row>
    <row r="94" spans="1:18" s="125" customFormat="1" ht="15" customHeight="1" x14ac:dyDescent="0.25">
      <c r="A94" s="175"/>
      <c r="B94" s="13"/>
      <c r="C94" s="174"/>
      <c r="D94" s="425"/>
      <c r="E94" s="425"/>
      <c r="F94" s="425"/>
      <c r="G94" s="425"/>
      <c r="H94" s="425"/>
      <c r="I94" s="425"/>
      <c r="J94" s="425"/>
      <c r="K94" s="425"/>
      <c r="L94" s="425"/>
      <c r="M94" s="425"/>
      <c r="N94" s="425"/>
      <c r="O94" s="425"/>
      <c r="P94" s="425"/>
      <c r="Q94" s="425"/>
    </row>
    <row r="95" spans="1:18" ht="15" customHeight="1" x14ac:dyDescent="0.25">
      <c r="A95" s="175">
        <v>9</v>
      </c>
      <c r="B95" s="6" t="s">
        <v>81</v>
      </c>
      <c r="C95" s="7">
        <v>1</v>
      </c>
      <c r="D95" s="417" t="s">
        <v>104</v>
      </c>
      <c r="E95" s="417"/>
      <c r="F95" s="417"/>
      <c r="G95" s="417"/>
      <c r="H95" s="417"/>
      <c r="I95" s="417"/>
      <c r="J95" s="417"/>
      <c r="K95" s="417"/>
      <c r="L95" s="417"/>
      <c r="M95" s="417"/>
      <c r="N95" s="417"/>
      <c r="O95" s="417"/>
      <c r="P95" s="417"/>
      <c r="Q95" s="417"/>
    </row>
    <row r="96" spans="1:18" ht="24.95" customHeight="1" x14ac:dyDescent="0.25">
      <c r="A96" s="175">
        <v>6</v>
      </c>
      <c r="C96" s="7">
        <v>2</v>
      </c>
      <c r="D96" s="417" t="s">
        <v>199</v>
      </c>
      <c r="E96" s="417"/>
      <c r="F96" s="417"/>
      <c r="G96" s="417"/>
      <c r="H96" s="417"/>
      <c r="I96" s="417"/>
      <c r="J96" s="417"/>
      <c r="K96" s="417"/>
      <c r="L96" s="417"/>
      <c r="M96" s="417"/>
      <c r="N96" s="417"/>
      <c r="O96" s="417"/>
      <c r="P96" s="417"/>
      <c r="Q96" s="417"/>
      <c r="R96" s="8"/>
    </row>
    <row r="97" spans="1:17" s="8" customFormat="1" ht="24.95" customHeight="1" x14ac:dyDescent="0.25">
      <c r="A97" s="175">
        <v>7</v>
      </c>
      <c r="B97" s="13"/>
      <c r="C97" s="7">
        <v>3</v>
      </c>
      <c r="D97" s="417" t="s">
        <v>209</v>
      </c>
      <c r="E97" s="417"/>
      <c r="F97" s="417"/>
      <c r="G97" s="417"/>
      <c r="H97" s="417"/>
      <c r="I97" s="417"/>
      <c r="J97" s="417"/>
      <c r="K97" s="417"/>
      <c r="L97" s="417"/>
      <c r="M97" s="417"/>
      <c r="N97" s="417"/>
      <c r="O97" s="417"/>
      <c r="P97" s="417"/>
      <c r="Q97" s="417"/>
    </row>
    <row r="98" spans="1:17" s="125" customFormat="1" ht="25.35" customHeight="1" x14ac:dyDescent="0.25">
      <c r="A98" s="175">
        <v>8</v>
      </c>
      <c r="B98" s="13"/>
      <c r="C98" s="174">
        <v>4</v>
      </c>
      <c r="D98" s="417" t="s">
        <v>202</v>
      </c>
      <c r="E98" s="417"/>
      <c r="F98" s="417"/>
      <c r="G98" s="417"/>
      <c r="H98" s="417"/>
      <c r="I98" s="417"/>
      <c r="J98" s="417"/>
      <c r="K98" s="417"/>
      <c r="L98" s="417"/>
      <c r="M98" s="417"/>
      <c r="N98" s="417"/>
      <c r="O98" s="417"/>
      <c r="P98" s="417"/>
      <c r="Q98" s="417"/>
    </row>
    <row r="99" spans="1:17" s="12" customFormat="1" ht="15" customHeight="1" x14ac:dyDescent="0.25">
      <c r="A99" s="175">
        <v>11</v>
      </c>
      <c r="B99" s="13"/>
      <c r="C99" s="7">
        <v>5</v>
      </c>
      <c r="D99" s="417" t="s">
        <v>200</v>
      </c>
      <c r="E99" s="417"/>
      <c r="F99" s="417"/>
      <c r="G99" s="417"/>
      <c r="H99" s="417"/>
      <c r="I99" s="417"/>
      <c r="J99" s="417"/>
      <c r="K99" s="417"/>
      <c r="L99" s="417"/>
      <c r="M99" s="417"/>
      <c r="N99" s="417"/>
      <c r="O99" s="417"/>
      <c r="P99" s="417"/>
      <c r="Q99" s="417"/>
    </row>
    <row r="100" spans="1:17" ht="15" customHeight="1" x14ac:dyDescent="0.25">
      <c r="A100" s="175">
        <v>12</v>
      </c>
      <c r="B100" s="13"/>
      <c r="C100" s="7">
        <v>6</v>
      </c>
      <c r="D100" s="417" t="s">
        <v>111</v>
      </c>
      <c r="E100" s="417"/>
      <c r="F100" s="417"/>
      <c r="G100" s="417"/>
      <c r="H100" s="417"/>
      <c r="I100" s="417"/>
      <c r="J100" s="417"/>
      <c r="K100" s="417"/>
      <c r="L100" s="417"/>
      <c r="M100" s="417"/>
      <c r="N100" s="417"/>
      <c r="O100" s="417"/>
      <c r="P100" s="417"/>
      <c r="Q100" s="417"/>
    </row>
    <row r="101" spans="1:17" s="74" customFormat="1" ht="25.15" customHeight="1" x14ac:dyDescent="0.25">
      <c r="A101" s="175">
        <v>10</v>
      </c>
      <c r="B101" s="13"/>
      <c r="C101" s="7">
        <v>7</v>
      </c>
      <c r="D101" s="417" t="s">
        <v>201</v>
      </c>
      <c r="E101" s="417"/>
      <c r="F101" s="417"/>
      <c r="G101" s="417"/>
      <c r="H101" s="417"/>
      <c r="I101" s="417"/>
      <c r="J101" s="417"/>
      <c r="K101" s="417"/>
      <c r="L101" s="417"/>
      <c r="M101" s="417"/>
      <c r="N101" s="417"/>
      <c r="O101" s="417"/>
      <c r="P101" s="417"/>
      <c r="Q101" s="417"/>
    </row>
    <row r="102" spans="1:17" ht="31.9" hidden="1" customHeight="1" x14ac:dyDescent="0.25"/>
    <row r="103" spans="1:17" s="126" customFormat="1" ht="35.1" customHeight="1" x14ac:dyDescent="0.25">
      <c r="A103" s="126">
        <v>2</v>
      </c>
      <c r="B103" s="13"/>
      <c r="C103" s="7">
        <v>8</v>
      </c>
      <c r="D103" s="417" t="s">
        <v>282</v>
      </c>
      <c r="E103" s="417"/>
      <c r="F103" s="417"/>
      <c r="G103" s="417"/>
      <c r="H103" s="417"/>
      <c r="I103" s="417"/>
      <c r="J103" s="417"/>
      <c r="K103" s="417"/>
      <c r="L103" s="417"/>
      <c r="M103" s="417"/>
      <c r="N103" s="417"/>
      <c r="O103" s="417"/>
      <c r="P103" s="417"/>
      <c r="Q103" s="417"/>
    </row>
    <row r="104" spans="1:17" s="194" customFormat="1" ht="24.95" customHeight="1" x14ac:dyDescent="0.25">
      <c r="A104" s="194">
        <v>3</v>
      </c>
      <c r="B104" s="13"/>
      <c r="C104" s="7">
        <v>9</v>
      </c>
      <c r="D104" s="417" t="s">
        <v>286</v>
      </c>
      <c r="E104" s="417"/>
      <c r="F104" s="417"/>
      <c r="G104" s="417"/>
      <c r="H104" s="417"/>
      <c r="I104" s="417"/>
      <c r="J104" s="417"/>
      <c r="K104" s="417"/>
      <c r="L104" s="417"/>
      <c r="M104" s="417"/>
      <c r="N104" s="417"/>
      <c r="O104" s="417"/>
      <c r="P104" s="417"/>
      <c r="Q104" s="417"/>
    </row>
    <row r="105" spans="1:17" s="221" customFormat="1" ht="15" customHeight="1" x14ac:dyDescent="0.25">
      <c r="A105" s="221">
        <v>13</v>
      </c>
      <c r="B105" s="13"/>
      <c r="C105" s="7">
        <v>10</v>
      </c>
      <c r="D105" s="417" t="s">
        <v>281</v>
      </c>
      <c r="E105" s="417"/>
      <c r="F105" s="417"/>
      <c r="G105" s="417"/>
      <c r="H105" s="417"/>
      <c r="I105" s="417"/>
      <c r="J105" s="417"/>
      <c r="K105" s="417"/>
      <c r="L105" s="417"/>
      <c r="M105" s="417"/>
      <c r="N105" s="417"/>
      <c r="O105" s="417"/>
      <c r="P105" s="417"/>
      <c r="Q105" s="417"/>
    </row>
    <row r="106" spans="1:17" s="125" customFormat="1" ht="15" customHeight="1" x14ac:dyDescent="0.25">
      <c r="A106" s="175"/>
      <c r="B106" s="13"/>
      <c r="C106" s="174"/>
      <c r="D106" s="425"/>
      <c r="E106" s="425"/>
      <c r="F106" s="425"/>
      <c r="G106" s="425"/>
      <c r="H106" s="425"/>
      <c r="I106" s="425"/>
      <c r="J106" s="425"/>
      <c r="K106" s="425"/>
      <c r="L106" s="425"/>
      <c r="M106" s="425"/>
      <c r="N106" s="425"/>
      <c r="O106" s="425"/>
      <c r="P106" s="425"/>
      <c r="Q106" s="425"/>
    </row>
    <row r="107" spans="1:17" ht="31.9" hidden="1" customHeight="1" x14ac:dyDescent="0.25"/>
    <row r="108" spans="1:17" ht="31.9" hidden="1" customHeight="1" x14ac:dyDescent="0.25"/>
    <row r="109" spans="1:17" ht="31.9" hidden="1" customHeight="1" x14ac:dyDescent="0.25"/>
    <row r="110" spans="1:17" ht="31.9" hidden="1" customHeight="1" x14ac:dyDescent="0.25"/>
    <row r="111" spans="1:17" ht="31.9" customHeight="1" x14ac:dyDescent="0.25"/>
    <row r="112" spans="1:17" ht="31.9" customHeight="1" x14ac:dyDescent="0.25"/>
  </sheetData>
  <autoFilter ref="A14:Q86"/>
  <sortState ref="A15:Q86">
    <sortCondition ref="B15:B86"/>
  </sortState>
  <mergeCells count="57">
    <mergeCell ref="D106:Q106"/>
    <mergeCell ref="D98:Q98"/>
    <mergeCell ref="D101:Q101"/>
    <mergeCell ref="D103:Q103"/>
    <mergeCell ref="D100:Q100"/>
    <mergeCell ref="D99:Q99"/>
    <mergeCell ref="D92:Q92"/>
    <mergeCell ref="D105:Q105"/>
    <mergeCell ref="D104:Q104"/>
    <mergeCell ref="B6:D6"/>
    <mergeCell ref="F11:F13"/>
    <mergeCell ref="G12:G13"/>
    <mergeCell ref="D97:Q97"/>
    <mergeCell ref="D89:Q89"/>
    <mergeCell ref="D95:Q95"/>
    <mergeCell ref="D93:Q93"/>
    <mergeCell ref="D96:Q96"/>
    <mergeCell ref="D90:Q90"/>
    <mergeCell ref="D91:Q91"/>
    <mergeCell ref="Q11:Q13"/>
    <mergeCell ref="D88:Q88"/>
    <mergeCell ref="D94:Q94"/>
    <mergeCell ref="D87:Q87"/>
    <mergeCell ref="B8:D8"/>
    <mergeCell ref="B9:D9"/>
    <mergeCell ref="B5:D5"/>
    <mergeCell ref="C11:C13"/>
    <mergeCell ref="D11:D13"/>
    <mergeCell ref="B7:D7"/>
    <mergeCell ref="E11:E13"/>
    <mergeCell ref="E6:H6"/>
    <mergeCell ref="E7:H7"/>
    <mergeCell ref="E8:H8"/>
    <mergeCell ref="G11:P11"/>
    <mergeCell ref="O12:P12"/>
    <mergeCell ref="M9:P9"/>
    <mergeCell ref="E9:H9"/>
    <mergeCell ref="M12:N12"/>
    <mergeCell ref="B1:Q1"/>
    <mergeCell ref="B2:Q2"/>
    <mergeCell ref="B3:Q3"/>
    <mergeCell ref="B11:B13"/>
    <mergeCell ref="I5:L5"/>
    <mergeCell ref="I6:L6"/>
    <mergeCell ref="B4:Q4"/>
    <mergeCell ref="B10:Q10"/>
    <mergeCell ref="M5:P5"/>
    <mergeCell ref="M6:P6"/>
    <mergeCell ref="M7:P7"/>
    <mergeCell ref="M8:P8"/>
    <mergeCell ref="I7:L7"/>
    <mergeCell ref="I8:L8"/>
    <mergeCell ref="I9:L9"/>
    <mergeCell ref="E5:H5"/>
    <mergeCell ref="H12:H13"/>
    <mergeCell ref="I12:J12"/>
    <mergeCell ref="K12:L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SUMMARY DLP</vt:lpstr>
      <vt:lpstr>SUMMARY DLP 19 May 2021</vt:lpstr>
      <vt:lpstr>SL P&amp;G Summary</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GONTER Michael</cp:lastModifiedBy>
  <cp:lastPrinted>2017-01-26T12:44:34Z</cp:lastPrinted>
  <dcterms:created xsi:type="dcterms:W3CDTF">2016-03-07T19:01:59Z</dcterms:created>
  <dcterms:modified xsi:type="dcterms:W3CDTF">2021-05-31T12: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